  <v>24646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5</v>
      </c>
      <c r="S60" s="21">
        <v>77.11</v>
      </c>
      <c r="T60" s="22">
        <v>3.09E-2</v>
      </c>
      <c r="U60" s="21">
        <v>39.94</v>
      </c>
    </row>
    <row r="61" spans="1:21" x14ac:dyDescent="0.35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4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3</v>
      </c>
      <c r="S61" s="21">
        <v>81.83</v>
      </c>
      <c r="T61" s="22">
        <v>0.10589999999999999</v>
      </c>
      <c r="U61" s="21">
        <v>8.84</v>
      </c>
    </row>
    <row r="62" spans="1:21" x14ac:dyDescent="0.35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2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1</v>
      </c>
      <c r="S62" s="21">
        <v>44.08</v>
      </c>
      <c r="T62" s="22">
        <v>4.8599999999999997E-2</v>
      </c>
      <c r="U62" s="21">
        <v>44.49</v>
      </c>
    </row>
    <row r="63" spans="1:21" x14ac:dyDescent="0.35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35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35">
      <c r="A65" s="21" t="s">
        <v>24640</v>
      </c>
      <c r="B65" s="21" t="s">
        <v>111</v>
      </c>
      <c r="C65" s="21" t="s">
        <v>24639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35">
      <c r="A66" s="21" t="s">
        <v>24638</v>
      </c>
      <c r="B66" s="21" t="s">
        <v>111</v>
      </c>
      <c r="C66" s="21" t="s">
        <v>24637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35">
      <c r="A67" s="21" t="s">
        <v>24636</v>
      </c>
      <c r="B67" s="21" t="s">
        <v>111</v>
      </c>
      <c r="C67" s="21" t="s">
        <v>24635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35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35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35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35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35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35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35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35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35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35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35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35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35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35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35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35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35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35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35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35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35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35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35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35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35">
      <c r="A92" s="21" t="s">
        <v>24634</v>
      </c>
      <c r="B92" s="21" t="s">
        <v>111</v>
      </c>
      <c r="C92" s="21" t="s">
        <v>24633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35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35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35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35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35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35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35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35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35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35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35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35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35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35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35">
      <c r="A107" s="21" t="s">
        <v>24322</v>
      </c>
      <c r="B107" s="21" t="s">
        <v>111</v>
      </c>
      <c r="C107" s="21" t="s">
        <v>24321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35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35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35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35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35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35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35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35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35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35">
      <c r="A117" s="21" t="s">
        <v>24632</v>
      </c>
      <c r="B117" s="21" t="s">
        <v>111</v>
      </c>
      <c r="C117" s="21" t="s">
        <v>24631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35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35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6</v>
      </c>
      <c r="G1" s="2" t="s">
        <v>1880</v>
      </c>
      <c r="H1" s="2" t="s">
        <v>1879</v>
      </c>
      <c r="I1" s="2" t="s">
        <v>1878</v>
      </c>
      <c r="J1" s="21" t="s">
        <v>24605</v>
      </c>
      <c r="K1" s="21" t="s">
        <v>24604</v>
      </c>
      <c r="L1" s="21" t="s">
        <v>27</v>
      </c>
      <c r="M1" s="21" t="s">
        <v>2460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2</v>
      </c>
      <c r="S1" s="21" t="s">
        <v>24601</v>
      </c>
      <c r="T1" s="21" t="s">
        <v>24607</v>
      </c>
      <c r="U1" s="21" t="s">
        <v>24600</v>
      </c>
    </row>
    <row r="2" spans="1:21" x14ac:dyDescent="0.35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9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8</v>
      </c>
      <c r="S2" s="21">
        <v>100</v>
      </c>
      <c r="T2" s="22">
        <v>0.25219999999999998</v>
      </c>
      <c r="U2" s="21">
        <v>8.0299999999999994</v>
      </c>
    </row>
    <row r="3" spans="1:21" x14ac:dyDescent="0.35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7</v>
      </c>
      <c r="S3" s="21">
        <v>100</v>
      </c>
      <c r="T3" s="22">
        <v>0.19919999999999999</v>
      </c>
      <c r="U3" s="21">
        <v>8.6300000000000008</v>
      </c>
    </row>
    <row r="4" spans="1:21" x14ac:dyDescent="0.35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6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5</v>
      </c>
      <c r="S4" s="21">
        <v>100</v>
      </c>
      <c r="T4" s="22">
        <v>0.1124</v>
      </c>
      <c r="U4" s="21">
        <v>6.42</v>
      </c>
    </row>
    <row r="5" spans="1:21" x14ac:dyDescent="0.35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4</v>
      </c>
      <c r="S5" s="21">
        <v>100</v>
      </c>
      <c r="T5" s="22">
        <v>0.43509999999999999</v>
      </c>
      <c r="U5" s="21">
        <v>1.24</v>
      </c>
    </row>
    <row r="6" spans="1:21" x14ac:dyDescent="0.35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5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35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35">
      <c r="A8" s="21" t="s">
        <v>24451</v>
      </c>
      <c r="B8" s="21" t="s">
        <v>111</v>
      </c>
      <c r="C8" s="21" t="s">
        <v>24450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3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2</v>
      </c>
      <c r="S8" s="21">
        <v>100</v>
      </c>
      <c r="T8" s="22">
        <v>4.4000000000000003E-3</v>
      </c>
      <c r="U8" s="21">
        <v>853.34</v>
      </c>
    </row>
    <row r="9" spans="1:21" x14ac:dyDescent="0.35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1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90</v>
      </c>
      <c r="S9" s="21">
        <v>100</v>
      </c>
      <c r="T9" s="22">
        <v>7.0599999999999996E-2</v>
      </c>
      <c r="U9" s="21">
        <v>5.34</v>
      </c>
    </row>
    <row r="10" spans="1:21" x14ac:dyDescent="0.35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1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9</v>
      </c>
      <c r="S10" s="21">
        <v>99.8</v>
      </c>
      <c r="T10" s="22">
        <v>5.4600000000000003E-2</v>
      </c>
      <c r="U10" s="21">
        <v>37.96</v>
      </c>
    </row>
    <row r="11" spans="1:21" x14ac:dyDescent="0.35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35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8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7</v>
      </c>
      <c r="S12" s="21">
        <v>99.27</v>
      </c>
      <c r="T12" s="22">
        <v>9.5799999999999996E-2</v>
      </c>
      <c r="U12" s="21">
        <v>12.15</v>
      </c>
    </row>
    <row r="13" spans="1:21" x14ac:dyDescent="0.35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35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9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6</v>
      </c>
      <c r="S14" s="21">
        <v>76.97</v>
      </c>
      <c r="T14" s="22">
        <v>0.1024</v>
      </c>
      <c r="U14" s="21">
        <v>16</v>
      </c>
    </row>
    <row r="15" spans="1:21" x14ac:dyDescent="0.35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7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5</v>
      </c>
      <c r="S15" s="21">
        <v>98.23</v>
      </c>
      <c r="T15" s="22">
        <v>9.2399999999999996E-2</v>
      </c>
      <c r="U15" s="21">
        <v>66.040000000000006</v>
      </c>
    </row>
    <row r="16" spans="1:21" x14ac:dyDescent="0.35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4</v>
      </c>
      <c r="S16" s="21">
        <v>100</v>
      </c>
      <c r="T16" s="22">
        <v>0.39660000000000001</v>
      </c>
      <c r="U16" s="21">
        <v>3.5</v>
      </c>
    </row>
    <row r="17" spans="1:21" x14ac:dyDescent="0.35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35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3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2</v>
      </c>
      <c r="S18" s="21">
        <v>93.6</v>
      </c>
      <c r="T18" s="22">
        <v>1.32E-2</v>
      </c>
      <c r="U18" s="21">
        <v>215.34</v>
      </c>
    </row>
    <row r="19" spans="1:21" x14ac:dyDescent="0.35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1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80</v>
      </c>
      <c r="S19" s="21">
        <v>100</v>
      </c>
      <c r="T19" s="22">
        <v>8.6900000000000005E-2</v>
      </c>
      <c r="U19" s="21">
        <v>0.53</v>
      </c>
    </row>
    <row r="20" spans="1:21" x14ac:dyDescent="0.35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6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35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9</v>
      </c>
      <c r="S21" s="21">
        <v>100</v>
      </c>
      <c r="T21" s="22">
        <v>0.26540000000000002</v>
      </c>
      <c r="U21" s="21">
        <v>0.68</v>
      </c>
    </row>
    <row r="22" spans="1:21" x14ac:dyDescent="0.35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10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8</v>
      </c>
      <c r="S22" s="21">
        <v>96.55</v>
      </c>
      <c r="T22" s="22">
        <v>0.15840000000000001</v>
      </c>
      <c r="U22" s="21">
        <v>7.41</v>
      </c>
    </row>
    <row r="23" spans="1:21" x14ac:dyDescent="0.35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7</v>
      </c>
      <c r="S23" s="21">
        <v>54.13</v>
      </c>
      <c r="T23" s="22">
        <v>3.0700000000000002E-2</v>
      </c>
      <c r="U23" s="21">
        <v>4.75</v>
      </c>
    </row>
    <row r="24" spans="1:21" x14ac:dyDescent="0.35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300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35">
      <c r="A25" s="21">
        <v>838163</v>
      </c>
      <c r="B25" s="21" t="s">
        <v>111</v>
      </c>
      <c r="C25" s="21" t="s">
        <v>24576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5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4</v>
      </c>
      <c r="S25" s="21">
        <v>100</v>
      </c>
      <c r="T25" s="22">
        <v>0.28639999999999999</v>
      </c>
      <c r="U25" s="21">
        <v>2.58</v>
      </c>
    </row>
    <row r="26" spans="1:21" x14ac:dyDescent="0.35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3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35">
      <c r="A27" s="21" t="s">
        <v>24572</v>
      </c>
      <c r="B27" s="21" t="s">
        <v>111</v>
      </c>
      <c r="C27" s="21" t="s">
        <v>24571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70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9</v>
      </c>
      <c r="S27" s="21">
        <v>100</v>
      </c>
      <c r="T27" s="22">
        <v>0.30399999999999999</v>
      </c>
      <c r="U27" s="21">
        <v>14.74</v>
      </c>
    </row>
    <row r="28" spans="1:21" x14ac:dyDescent="0.35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8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7</v>
      </c>
      <c r="S28" s="21">
        <v>99.52</v>
      </c>
      <c r="T28" s="22">
        <v>0.17419999999999999</v>
      </c>
      <c r="U28" s="21">
        <v>17.899999999999999</v>
      </c>
    </row>
    <row r="29" spans="1:21" x14ac:dyDescent="0.35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6</v>
      </c>
      <c r="S29" s="21">
        <v>99.61</v>
      </c>
      <c r="T29" s="22">
        <v>0.1694</v>
      </c>
      <c r="U29" s="21">
        <v>22.69</v>
      </c>
    </row>
    <row r="30" spans="1:21" x14ac:dyDescent="0.35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5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35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4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3</v>
      </c>
      <c r="S31" s="21">
        <v>6.67</v>
      </c>
      <c r="T31" s="22">
        <v>4.3E-3</v>
      </c>
      <c r="U31" s="21">
        <v>1858.47</v>
      </c>
    </row>
    <row r="32" spans="1:21" x14ac:dyDescent="0.35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2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1</v>
      </c>
      <c r="S32" s="21">
        <v>77.59</v>
      </c>
      <c r="T32" s="22">
        <v>6.5699999999999995E-2</v>
      </c>
      <c r="U32" s="21">
        <v>13.95</v>
      </c>
    </row>
    <row r="33" spans="1:21" x14ac:dyDescent="0.35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60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9</v>
      </c>
      <c r="S33" s="21">
        <v>100</v>
      </c>
      <c r="T33" s="22">
        <v>0.1585</v>
      </c>
      <c r="U33" s="21">
        <v>14.28</v>
      </c>
    </row>
    <row r="34" spans="1:21" x14ac:dyDescent="0.35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8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7</v>
      </c>
      <c r="S34" s="21">
        <v>74</v>
      </c>
      <c r="T34" s="22">
        <v>0.1031</v>
      </c>
      <c r="U34" s="21">
        <v>7.53</v>
      </c>
    </row>
    <row r="35" spans="1:21" x14ac:dyDescent="0.35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6</v>
      </c>
      <c r="S35" s="21">
        <v>83.63</v>
      </c>
      <c r="T35" s="22">
        <v>7.1199999999999999E-2</v>
      </c>
      <c r="U35" s="21">
        <v>21.94</v>
      </c>
    </row>
    <row r="36" spans="1:21" x14ac:dyDescent="0.35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5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4</v>
      </c>
      <c r="S36" s="21">
        <v>35.630000000000003</v>
      </c>
      <c r="T36" s="22">
        <v>5.6899999999999999E-2</v>
      </c>
      <c r="U36" s="21">
        <v>24.85</v>
      </c>
    </row>
    <row r="37" spans="1:21" x14ac:dyDescent="0.35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3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2</v>
      </c>
      <c r="S37" s="21">
        <v>43.05</v>
      </c>
      <c r="T37" s="22">
        <v>6.2399999999999997E-2</v>
      </c>
      <c r="U37" s="21">
        <v>22.08</v>
      </c>
    </row>
    <row r="38" spans="1:21" x14ac:dyDescent="0.35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1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50</v>
      </c>
      <c r="S38" s="21">
        <v>100</v>
      </c>
      <c r="T38" s="22">
        <v>0.1011</v>
      </c>
      <c r="U38" s="21">
        <v>29.68</v>
      </c>
    </row>
    <row r="39" spans="1:21" x14ac:dyDescent="0.35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9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8</v>
      </c>
      <c r="S39" s="21">
        <v>92.54</v>
      </c>
      <c r="T39" s="22">
        <v>3.4200000000000001E-2</v>
      </c>
      <c r="U39" s="21">
        <v>51.92</v>
      </c>
    </row>
    <row r="40" spans="1:21" x14ac:dyDescent="0.35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7</v>
      </c>
      <c r="S40" s="21">
        <v>100</v>
      </c>
      <c r="T40" s="22">
        <v>0.1027</v>
      </c>
      <c r="U40" s="21">
        <v>35.92</v>
      </c>
    </row>
    <row r="41" spans="1:21" x14ac:dyDescent="0.35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6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5</v>
      </c>
      <c r="S41" s="21">
        <v>91.03</v>
      </c>
      <c r="T41" s="22">
        <v>4.2599999999999999E-2</v>
      </c>
      <c r="U41" s="21">
        <v>27.83</v>
      </c>
    </row>
    <row r="42" spans="1:21" x14ac:dyDescent="0.35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4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3</v>
      </c>
      <c r="S42" s="21">
        <v>72.430000000000007</v>
      </c>
      <c r="T42" s="22">
        <v>2.6599999999999999E-2</v>
      </c>
      <c r="U42" s="21">
        <v>5.45</v>
      </c>
    </row>
    <row r="43" spans="1:21" x14ac:dyDescent="0.35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2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1</v>
      </c>
      <c r="S43" s="21">
        <v>47.69</v>
      </c>
      <c r="T43" s="22">
        <v>9.1000000000000004E-3</v>
      </c>
      <c r="U43" s="21">
        <v>76.02</v>
      </c>
    </row>
    <row r="44" spans="1:21" x14ac:dyDescent="0.35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40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9</v>
      </c>
      <c r="S44" s="21">
        <v>99.99</v>
      </c>
      <c r="T44" s="22">
        <v>0.108</v>
      </c>
      <c r="U44" s="21">
        <v>8.8000000000000007</v>
      </c>
    </row>
    <row r="45" spans="1:21" x14ac:dyDescent="0.35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35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8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7</v>
      </c>
      <c r="S46" s="21">
        <v>100</v>
      </c>
      <c r="T46" s="22">
        <v>0.23</v>
      </c>
      <c r="U46" s="21">
        <v>0.53</v>
      </c>
    </row>
    <row r="47" spans="1:21" x14ac:dyDescent="0.35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6</v>
      </c>
      <c r="S47" s="21">
        <v>44.3</v>
      </c>
      <c r="T47" s="22">
        <v>4.2500000000000003E-2</v>
      </c>
      <c r="U47" s="21">
        <v>24.21</v>
      </c>
    </row>
    <row r="48" spans="1:21" x14ac:dyDescent="0.35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35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5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35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35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4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35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3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2</v>
      </c>
      <c r="S52" s="21">
        <v>80.790000000000006</v>
      </c>
      <c r="T52" s="22">
        <v>7.0199999999999999E-2</v>
      </c>
      <c r="U52" s="21">
        <v>52.01</v>
      </c>
    </row>
    <row r="53" spans="1:21" x14ac:dyDescent="0.35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1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30</v>
      </c>
      <c r="S53" s="21">
        <v>71.81</v>
      </c>
      <c r="T53" s="22">
        <v>8.0699999999999994E-2</v>
      </c>
      <c r="U53" s="21">
        <v>5.52</v>
      </c>
    </row>
    <row r="54" spans="1:21" x14ac:dyDescent="0.35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9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8</v>
      </c>
      <c r="S54" s="21">
        <v>65.94</v>
      </c>
      <c r="T54" s="22">
        <v>8.8800000000000004E-2</v>
      </c>
      <c r="U54" s="21">
        <v>9.35</v>
      </c>
    </row>
    <row r="55" spans="1:21" x14ac:dyDescent="0.35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7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35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6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5</v>
      </c>
      <c r="S56" s="21">
        <v>90.55</v>
      </c>
      <c r="T56" s="22">
        <v>4.8399999999999999E-2</v>
      </c>
      <c r="U56" s="21">
        <v>23.09</v>
      </c>
    </row>
    <row r="57" spans="1:21" x14ac:dyDescent="0.35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4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35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3</v>
      </c>
      <c r="S58" s="21">
        <v>100</v>
      </c>
      <c r="T58" s="22">
        <v>0.13739999999999999</v>
      </c>
      <c r="U58" s="21">
        <v>28.02</v>
      </c>
    </row>
    <row r="59" spans="1:21" x14ac:dyDescent="0.35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2</v>
      </c>
      <c r="S59" s="21">
        <v>44.32</v>
      </c>
      <c r="T59" s="22">
        <v>9.3299999999999994E-2</v>
      </c>
      <c r="U59" s="21">
        <v>11.34</v>
      </c>
    </row>
    <row r="60" spans="1:21" x14ac:dyDescent="0.35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1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20</v>
      </c>
      <c r="S60" s="21">
        <v>93.95</v>
      </c>
      <c r="T60" s="22">
        <v>2.1899999999999999E-2</v>
      </c>
      <c r="U60" s="21">
        <v>6.36</v>
      </c>
    </row>
    <row r="61" spans="1:21" x14ac:dyDescent="0.35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9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8</v>
      </c>
      <c r="S61" s="21">
        <v>100</v>
      </c>
      <c r="T61" s="22">
        <v>6.93E-2</v>
      </c>
      <c r="U61" s="21">
        <v>11.74</v>
      </c>
    </row>
    <row r="62" spans="1:21" x14ac:dyDescent="0.35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7</v>
      </c>
      <c r="S62" s="21">
        <v>30.76</v>
      </c>
      <c r="T62" s="22">
        <v>4.1300000000000003E-2</v>
      </c>
      <c r="U62" s="21">
        <v>19.059999999999999</v>
      </c>
    </row>
    <row r="63" spans="1:21" x14ac:dyDescent="0.35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6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5</v>
      </c>
      <c r="S63" s="21">
        <v>100</v>
      </c>
      <c r="T63" s="22">
        <v>9.8199999999999996E-2</v>
      </c>
      <c r="U63" s="21">
        <v>40.380000000000003</v>
      </c>
    </row>
    <row r="64" spans="1:21" x14ac:dyDescent="0.35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4</v>
      </c>
      <c r="S64" s="21">
        <v>90.64</v>
      </c>
      <c r="T64" s="22">
        <v>0.20050000000000001</v>
      </c>
      <c r="U64" s="21">
        <v>2.8</v>
      </c>
    </row>
    <row r="65" spans="1:21" x14ac:dyDescent="0.35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3</v>
      </c>
      <c r="S65" s="21">
        <v>92.22</v>
      </c>
      <c r="T65" s="22">
        <v>6.8099999999999994E-2</v>
      </c>
      <c r="U65" s="21">
        <v>8.27</v>
      </c>
    </row>
    <row r="66" spans="1:21" x14ac:dyDescent="0.35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2</v>
      </c>
      <c r="S66" s="21">
        <v>79.98</v>
      </c>
      <c r="T66" s="22">
        <v>6.3200000000000006E-2</v>
      </c>
      <c r="U66" s="21">
        <v>5.53</v>
      </c>
    </row>
    <row r="67" spans="1:21" x14ac:dyDescent="0.35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1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10</v>
      </c>
      <c r="S67" s="21">
        <v>100</v>
      </c>
      <c r="T67" s="22">
        <v>4.7E-2</v>
      </c>
      <c r="U67" s="21">
        <v>6.1</v>
      </c>
    </row>
    <row r="68" spans="1:21" x14ac:dyDescent="0.35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9</v>
      </c>
      <c r="S68" s="21">
        <v>96.71</v>
      </c>
      <c r="T68" s="22">
        <v>0.1137</v>
      </c>
      <c r="U68" s="21">
        <v>8.9</v>
      </c>
    </row>
    <row r="69" spans="1:21" x14ac:dyDescent="0.35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8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7</v>
      </c>
      <c r="S69" s="21">
        <v>80.31</v>
      </c>
      <c r="T69" s="22">
        <v>5.9299999999999999E-2</v>
      </c>
      <c r="U69" s="21">
        <v>8.4700000000000006</v>
      </c>
    </row>
    <row r="70" spans="1:21" x14ac:dyDescent="0.35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6</v>
      </c>
      <c r="S70" s="21">
        <v>57.34</v>
      </c>
      <c r="T70" s="22">
        <v>0.15459999999999999</v>
      </c>
      <c r="U70" s="21">
        <v>6.86</v>
      </c>
    </row>
    <row r="71" spans="1:21" x14ac:dyDescent="0.35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5</v>
      </c>
      <c r="S71" s="21">
        <v>53.64</v>
      </c>
      <c r="T71" s="22">
        <v>2.93E-2</v>
      </c>
      <c r="U71" s="21">
        <v>12.57</v>
      </c>
    </row>
    <row r="72" spans="1:21" x14ac:dyDescent="0.35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4</v>
      </c>
      <c r="S72" s="21">
        <v>45.64</v>
      </c>
      <c r="T72" s="22">
        <v>2.7199999999999998E-2</v>
      </c>
      <c r="U72" s="21">
        <v>3.42</v>
      </c>
    </row>
    <row r="73" spans="1:21" x14ac:dyDescent="0.35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3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2</v>
      </c>
      <c r="S73" s="21">
        <v>100</v>
      </c>
      <c r="T73" s="22">
        <v>0.1065</v>
      </c>
      <c r="U73" s="21">
        <v>5.98</v>
      </c>
    </row>
    <row r="74" spans="1:21" x14ac:dyDescent="0.35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1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500</v>
      </c>
      <c r="S74" s="21">
        <v>68.53</v>
      </c>
      <c r="T74" s="22">
        <v>2.23E-2</v>
      </c>
      <c r="U74" s="21">
        <v>32.61</v>
      </c>
    </row>
    <row r="75" spans="1:21" x14ac:dyDescent="0.35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35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9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8</v>
      </c>
      <c r="S76" s="21">
        <v>100</v>
      </c>
      <c r="T76" s="22">
        <v>0.15939999999999999</v>
      </c>
      <c r="U76" s="21">
        <v>11.38</v>
      </c>
    </row>
    <row r="77" spans="1:21" x14ac:dyDescent="0.35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7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6</v>
      </c>
      <c r="S77" s="21">
        <v>100</v>
      </c>
      <c r="T77" s="22">
        <v>7.3400000000000007E-2</v>
      </c>
      <c r="U77" s="21">
        <v>8.23</v>
      </c>
    </row>
    <row r="78" spans="1:21" x14ac:dyDescent="0.35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5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4</v>
      </c>
      <c r="S78" s="21">
        <v>85.88</v>
      </c>
      <c r="T78" s="22">
        <v>6.5299999999999997E-2</v>
      </c>
      <c r="U78" s="21">
        <v>8.34</v>
      </c>
    </row>
    <row r="79" spans="1:21" x14ac:dyDescent="0.35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3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2</v>
      </c>
      <c r="S79" s="21">
        <v>59.63</v>
      </c>
      <c r="T79" s="22">
        <v>4.2299999999999997E-2</v>
      </c>
      <c r="U79" s="21">
        <v>11.78</v>
      </c>
    </row>
    <row r="80" spans="1:21" x14ac:dyDescent="0.35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1</v>
      </c>
      <c r="S80" s="21">
        <v>50.03</v>
      </c>
      <c r="T80" s="22">
        <v>5.7599999999999998E-2</v>
      </c>
      <c r="U80" s="21">
        <v>11.88</v>
      </c>
    </row>
    <row r="81" spans="1:21" x14ac:dyDescent="0.35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90</v>
      </c>
      <c r="S81" s="21">
        <v>58.43</v>
      </c>
      <c r="T81" s="22">
        <v>4.8599999999999997E-2</v>
      </c>
      <c r="U81" s="21">
        <v>20.100000000000001</v>
      </c>
    </row>
    <row r="82" spans="1:21" x14ac:dyDescent="0.35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9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35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35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35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35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35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35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35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35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35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35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35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35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35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35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35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35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35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35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35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35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35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35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35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35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35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35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35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35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35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35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35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35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35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35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35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35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35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35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35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8</v>
      </c>
      <c r="G1" s="2" t="s">
        <v>1880</v>
      </c>
      <c r="H1" s="2" t="s">
        <v>1879</v>
      </c>
      <c r="I1" s="2" t="s">
        <v>1878</v>
      </c>
      <c r="J1" s="21" t="s">
        <v>24467</v>
      </c>
      <c r="K1" s="21" t="s">
        <v>24466</v>
      </c>
      <c r="L1" s="21" t="s">
        <v>27</v>
      </c>
      <c r="M1" s="21" t="s">
        <v>2446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4</v>
      </c>
      <c r="S1" s="21" t="s">
        <v>24463</v>
      </c>
      <c r="T1" s="21" t="s">
        <v>24469</v>
      </c>
      <c r="U1" s="21" t="s">
        <v>24462</v>
      </c>
    </row>
    <row r="2" spans="1:21" x14ac:dyDescent="0.35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1</v>
      </c>
      <c r="S2" s="21">
        <v>100</v>
      </c>
      <c r="T2" s="22">
        <v>0.1072</v>
      </c>
      <c r="U2" s="21">
        <v>0.57999999999999996</v>
      </c>
    </row>
    <row r="3" spans="1:21" x14ac:dyDescent="0.35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60</v>
      </c>
      <c r="S3" s="21">
        <v>100</v>
      </c>
      <c r="T3" s="22">
        <v>0.21060000000000001</v>
      </c>
      <c r="U3" s="21">
        <v>2.91</v>
      </c>
    </row>
    <row r="4" spans="1:21" x14ac:dyDescent="0.35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9</v>
      </c>
      <c r="S4" s="21">
        <v>100</v>
      </c>
      <c r="T4" s="22">
        <v>0.26569999999999999</v>
      </c>
      <c r="U4" s="21">
        <v>0.23</v>
      </c>
    </row>
    <row r="5" spans="1:21" x14ac:dyDescent="0.35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35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8</v>
      </c>
      <c r="S6" s="21">
        <v>100</v>
      </c>
      <c r="T6" s="22">
        <v>8.2900000000000001E-2</v>
      </c>
      <c r="U6" s="21">
        <v>12.49</v>
      </c>
    </row>
    <row r="7" spans="1:21" x14ac:dyDescent="0.35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7</v>
      </c>
      <c r="S7" s="21">
        <v>100</v>
      </c>
      <c r="T7" s="22">
        <v>0.44440000000000002</v>
      </c>
      <c r="U7" s="21">
        <v>1.28</v>
      </c>
    </row>
    <row r="8" spans="1:21" x14ac:dyDescent="0.35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6</v>
      </c>
      <c r="S8" s="21">
        <v>100</v>
      </c>
      <c r="T8" s="22">
        <v>7.8799999999999995E-2</v>
      </c>
      <c r="U8" s="21">
        <v>8.99</v>
      </c>
    </row>
    <row r="9" spans="1:21" x14ac:dyDescent="0.35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5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35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35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4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3</v>
      </c>
      <c r="S11" s="21">
        <v>93.85</v>
      </c>
      <c r="T11" s="22">
        <v>0.15629999999999999</v>
      </c>
      <c r="U11" s="21">
        <v>11.83</v>
      </c>
    </row>
    <row r="12" spans="1:21" x14ac:dyDescent="0.35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2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35">
      <c r="A13" s="21" t="s">
        <v>24451</v>
      </c>
      <c r="B13" s="21" t="s">
        <v>111</v>
      </c>
      <c r="C13" s="21" t="s">
        <v>24450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9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35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8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35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7</v>
      </c>
      <c r="S15" s="21">
        <v>76.75</v>
      </c>
      <c r="T15" s="22">
        <v>7.1999999999999995E-2</v>
      </c>
      <c r="U15" s="21">
        <v>1.73</v>
      </c>
    </row>
    <row r="16" spans="1:21" x14ac:dyDescent="0.35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6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5</v>
      </c>
      <c r="S16" s="21">
        <v>100</v>
      </c>
      <c r="T16" s="22">
        <v>0.19339999999999999</v>
      </c>
      <c r="U16" s="21">
        <v>3.14</v>
      </c>
    </row>
    <row r="17" spans="1:21" x14ac:dyDescent="0.35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4</v>
      </c>
      <c r="S17" s="21">
        <v>89.5</v>
      </c>
      <c r="T17" s="22">
        <v>5.3600000000000002E-2</v>
      </c>
      <c r="U17" s="21">
        <v>1.86</v>
      </c>
    </row>
    <row r="18" spans="1:21" x14ac:dyDescent="0.35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3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2</v>
      </c>
      <c r="S18" s="21">
        <v>83.72</v>
      </c>
      <c r="T18" s="22">
        <v>0.23119999999999999</v>
      </c>
      <c r="U18" s="21">
        <v>9.34</v>
      </c>
    </row>
    <row r="19" spans="1:21" x14ac:dyDescent="0.35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1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35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40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9</v>
      </c>
      <c r="S20" s="21">
        <v>54.31</v>
      </c>
      <c r="T20" s="22">
        <v>9.5000000000000001E-2</v>
      </c>
      <c r="U20" s="21">
        <v>32.56</v>
      </c>
    </row>
    <row r="21" spans="1:21" x14ac:dyDescent="0.35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8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7</v>
      </c>
      <c r="S21" s="21">
        <v>95.61</v>
      </c>
      <c r="T21" s="22">
        <v>0.15290000000000001</v>
      </c>
      <c r="U21" s="21">
        <v>12.44</v>
      </c>
    </row>
    <row r="22" spans="1:21" x14ac:dyDescent="0.35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6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5</v>
      </c>
      <c r="S22" s="21">
        <v>100</v>
      </c>
      <c r="T22" s="22">
        <v>3.6700000000000003E-2</v>
      </c>
      <c r="U22" s="21">
        <v>0.38</v>
      </c>
    </row>
    <row r="23" spans="1:21" x14ac:dyDescent="0.35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4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3</v>
      </c>
      <c r="S23" s="21">
        <v>100</v>
      </c>
      <c r="T23" s="22">
        <v>0.26279999999999998</v>
      </c>
      <c r="U23" s="21">
        <v>7.11</v>
      </c>
    </row>
    <row r="24" spans="1:21" x14ac:dyDescent="0.35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2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1</v>
      </c>
      <c r="S24" s="21">
        <v>35.409999999999997</v>
      </c>
      <c r="T24" s="22">
        <v>4.3499999999999997E-2</v>
      </c>
      <c r="U24" s="21">
        <v>15.61</v>
      </c>
    </row>
    <row r="25" spans="1:21" x14ac:dyDescent="0.35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30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9</v>
      </c>
      <c r="S25" s="21">
        <v>93.05</v>
      </c>
      <c r="T25" s="22">
        <v>0.29289999999999999</v>
      </c>
      <c r="U25" s="21">
        <v>12.97</v>
      </c>
    </row>
    <row r="26" spans="1:21" x14ac:dyDescent="0.35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8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7</v>
      </c>
      <c r="S26" s="21">
        <v>87.57</v>
      </c>
      <c r="T26" s="22">
        <v>0.1207</v>
      </c>
      <c r="U26" s="21">
        <v>21.6</v>
      </c>
    </row>
    <row r="27" spans="1:21" x14ac:dyDescent="0.35">
      <c r="A27" s="21" t="s">
        <v>24426</v>
      </c>
      <c r="B27" s="21" t="s">
        <v>111</v>
      </c>
      <c r="C27" s="21" t="s">
        <v>24425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4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3</v>
      </c>
      <c r="S27" s="21">
        <v>100</v>
      </c>
      <c r="T27" s="22">
        <v>0.12280000000000001</v>
      </c>
      <c r="U27" s="21">
        <v>7.3</v>
      </c>
    </row>
    <row r="28" spans="1:21" x14ac:dyDescent="0.35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2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1</v>
      </c>
      <c r="S28" s="21">
        <v>100</v>
      </c>
      <c r="T28" s="22">
        <v>0.4612</v>
      </c>
      <c r="U28" s="21">
        <v>2.09</v>
      </c>
    </row>
    <row r="29" spans="1:21" x14ac:dyDescent="0.35">
      <c r="A29" s="21" t="s">
        <v>24420</v>
      </c>
      <c r="B29" s="21" t="s">
        <v>111</v>
      </c>
      <c r="C29" s="21" t="s">
        <v>24419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8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7</v>
      </c>
      <c r="S29" s="21">
        <v>79.22</v>
      </c>
      <c r="T29" s="22">
        <v>0.14660000000000001</v>
      </c>
      <c r="U29" s="21">
        <v>1.49</v>
      </c>
    </row>
    <row r="30" spans="1:21" x14ac:dyDescent="0.35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6</v>
      </c>
      <c r="S30" s="21">
        <v>100</v>
      </c>
      <c r="T30" s="22">
        <v>0.12479999999999999</v>
      </c>
      <c r="U30" s="21">
        <v>14.31</v>
      </c>
    </row>
    <row r="31" spans="1:21" x14ac:dyDescent="0.35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5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4</v>
      </c>
      <c r="S31" s="21">
        <v>100</v>
      </c>
      <c r="T31" s="22">
        <v>4.0500000000000001E-2</v>
      </c>
      <c r="U31" s="21">
        <v>8.48</v>
      </c>
    </row>
    <row r="32" spans="1:21" x14ac:dyDescent="0.35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3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2</v>
      </c>
      <c r="S32" s="21">
        <v>48.02</v>
      </c>
      <c r="T32" s="22">
        <v>6.7400000000000002E-2</v>
      </c>
      <c r="U32" s="21">
        <v>6.05</v>
      </c>
    </row>
    <row r="33" spans="1:21" x14ac:dyDescent="0.35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1</v>
      </c>
      <c r="S33" s="21">
        <v>24.39</v>
      </c>
      <c r="T33" s="22">
        <v>1.6799999999999999E-2</v>
      </c>
      <c r="U33" s="21">
        <v>70.12</v>
      </c>
    </row>
    <row r="34" spans="1:21" x14ac:dyDescent="0.35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10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9</v>
      </c>
      <c r="S34" s="21">
        <v>61.95</v>
      </c>
      <c r="T34" s="22">
        <v>5.33E-2</v>
      </c>
      <c r="U34" s="21">
        <v>11.22</v>
      </c>
    </row>
    <row r="35" spans="1:21" x14ac:dyDescent="0.35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8</v>
      </c>
      <c r="S35" s="21">
        <v>99.98</v>
      </c>
      <c r="T35" s="22">
        <v>2.1999999999999999E-2</v>
      </c>
      <c r="U35" s="21">
        <v>17.03</v>
      </c>
    </row>
    <row r="36" spans="1:21" x14ac:dyDescent="0.35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7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6</v>
      </c>
      <c r="S36" s="21">
        <v>97.31</v>
      </c>
      <c r="T36" s="22">
        <v>0.10680000000000001</v>
      </c>
      <c r="U36" s="21">
        <v>2.46</v>
      </c>
    </row>
    <row r="37" spans="1:21" x14ac:dyDescent="0.35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5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4</v>
      </c>
      <c r="S37" s="21">
        <v>58.18</v>
      </c>
      <c r="T37" s="22">
        <v>4.7500000000000001E-2</v>
      </c>
      <c r="U37" s="21">
        <v>42.33</v>
      </c>
    </row>
    <row r="38" spans="1:21" x14ac:dyDescent="0.35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35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3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2</v>
      </c>
      <c r="S39" s="21">
        <v>100</v>
      </c>
      <c r="T39" s="22">
        <v>0.1842</v>
      </c>
      <c r="U39" s="21">
        <v>8.24</v>
      </c>
    </row>
    <row r="40" spans="1:21" x14ac:dyDescent="0.35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1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400</v>
      </c>
      <c r="S40" s="21">
        <v>91.92</v>
      </c>
      <c r="T40" s="22">
        <v>8.7999999999999995E-2</v>
      </c>
      <c r="U40" s="21">
        <v>10.54</v>
      </c>
    </row>
    <row r="41" spans="1:21" x14ac:dyDescent="0.35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9</v>
      </c>
      <c r="S41" s="21">
        <v>90.83</v>
      </c>
      <c r="T41" s="22">
        <v>6.1800000000000001E-2</v>
      </c>
      <c r="U41" s="21">
        <v>14.06</v>
      </c>
    </row>
    <row r="42" spans="1:21" x14ac:dyDescent="0.35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8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7</v>
      </c>
      <c r="S42" s="21">
        <v>99.12</v>
      </c>
      <c r="T42" s="22">
        <v>4.2799999999999998E-2</v>
      </c>
      <c r="U42" s="21">
        <v>15.93</v>
      </c>
    </row>
    <row r="43" spans="1:21" x14ac:dyDescent="0.35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6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5</v>
      </c>
      <c r="S43" s="21">
        <v>73.03</v>
      </c>
      <c r="T43" s="22">
        <v>5.2600000000000001E-2</v>
      </c>
      <c r="U43" s="21">
        <v>37.61</v>
      </c>
    </row>
    <row r="44" spans="1:21" x14ac:dyDescent="0.35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4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3</v>
      </c>
      <c r="S44" s="21">
        <v>73.86</v>
      </c>
      <c r="T44" s="22">
        <v>0.16239999999999999</v>
      </c>
      <c r="U44" s="21">
        <v>19.02</v>
      </c>
    </row>
    <row r="45" spans="1:21" x14ac:dyDescent="0.35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2</v>
      </c>
      <c r="S45" s="21">
        <v>100</v>
      </c>
      <c r="T45" s="22">
        <v>3.8300000000000001E-2</v>
      </c>
      <c r="U45" s="21">
        <v>7.61</v>
      </c>
    </row>
    <row r="46" spans="1:21" x14ac:dyDescent="0.35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1</v>
      </c>
      <c r="S46" s="21">
        <v>76.31</v>
      </c>
      <c r="T46" s="22">
        <v>9.4600000000000004E-2</v>
      </c>
      <c r="U46" s="21">
        <v>8.09</v>
      </c>
    </row>
    <row r="47" spans="1:21" x14ac:dyDescent="0.35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90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9</v>
      </c>
      <c r="S47" s="21">
        <v>53.7</v>
      </c>
      <c r="T47" s="22">
        <v>6.6600000000000006E-2</v>
      </c>
      <c r="U47" s="21">
        <v>13.69</v>
      </c>
    </row>
    <row r="48" spans="1:21" x14ac:dyDescent="0.35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8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7</v>
      </c>
      <c r="S48" s="21">
        <v>52.15</v>
      </c>
      <c r="T48" s="22">
        <v>8.1100000000000005E-2</v>
      </c>
      <c r="U48" s="21">
        <v>21.52</v>
      </c>
    </row>
    <row r="49" spans="1:21" x14ac:dyDescent="0.35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6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5</v>
      </c>
      <c r="S49" s="21">
        <v>68.27</v>
      </c>
      <c r="T49" s="22">
        <v>7.0000000000000007E-2</v>
      </c>
      <c r="U49" s="21">
        <v>27.2</v>
      </c>
    </row>
    <row r="50" spans="1:21" x14ac:dyDescent="0.35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4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3</v>
      </c>
      <c r="S50" s="21">
        <v>99.56</v>
      </c>
      <c r="T50" s="22">
        <v>8.0600000000000005E-2</v>
      </c>
      <c r="U50" s="21">
        <v>0.38</v>
      </c>
    </row>
    <row r="51" spans="1:21" x14ac:dyDescent="0.35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2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1</v>
      </c>
      <c r="S51" s="21">
        <v>96.01</v>
      </c>
      <c r="T51" s="22">
        <v>3.7699999999999997E-2</v>
      </c>
      <c r="U51" s="21">
        <v>12.73</v>
      </c>
    </row>
    <row r="52" spans="1:21" x14ac:dyDescent="0.35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80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35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9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8</v>
      </c>
      <c r="S53" s="21">
        <v>45.74</v>
      </c>
      <c r="T53" s="22">
        <v>3.7900000000000003E-2</v>
      </c>
      <c r="U53" s="21">
        <v>23</v>
      </c>
    </row>
    <row r="54" spans="1:21" x14ac:dyDescent="0.35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7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6</v>
      </c>
      <c r="S54" s="21">
        <v>66.05</v>
      </c>
      <c r="T54" s="22">
        <v>0.34799999999999998</v>
      </c>
      <c r="U54" s="21">
        <v>2.1</v>
      </c>
    </row>
    <row r="55" spans="1:21" x14ac:dyDescent="0.35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5</v>
      </c>
      <c r="S55" s="21">
        <v>98.64</v>
      </c>
      <c r="T55" s="22">
        <v>0.12520000000000001</v>
      </c>
      <c r="U55" s="21">
        <v>7.57</v>
      </c>
    </row>
    <row r="56" spans="1:21" x14ac:dyDescent="0.35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4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3</v>
      </c>
      <c r="S56" s="21">
        <v>99.17</v>
      </c>
      <c r="T56" s="22">
        <v>0.28820000000000001</v>
      </c>
      <c r="U56" s="21">
        <v>16.95</v>
      </c>
    </row>
    <row r="57" spans="1:21" x14ac:dyDescent="0.35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2</v>
      </c>
      <c r="S57" s="21">
        <v>100</v>
      </c>
      <c r="T57" s="22">
        <v>7.7600000000000002E-2</v>
      </c>
      <c r="U57" s="21">
        <v>53.14</v>
      </c>
    </row>
    <row r="58" spans="1:21" x14ac:dyDescent="0.35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1</v>
      </c>
      <c r="S58" s="21">
        <v>55.21</v>
      </c>
      <c r="T58" s="22">
        <v>0.1273</v>
      </c>
      <c r="U58" s="21">
        <v>15.39</v>
      </c>
    </row>
    <row r="59" spans="1:21" x14ac:dyDescent="0.35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70</v>
      </c>
      <c r="S59" s="21">
        <v>79.98</v>
      </c>
      <c r="T59" s="22">
        <v>0.20649999999999999</v>
      </c>
      <c r="U59" s="21">
        <v>2.62</v>
      </c>
    </row>
    <row r="60" spans="1:21" x14ac:dyDescent="0.35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9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8</v>
      </c>
      <c r="S60" s="21">
        <v>100</v>
      </c>
      <c r="T60" s="22">
        <v>7.7100000000000002E-2</v>
      </c>
      <c r="U60" s="21">
        <v>19.45</v>
      </c>
    </row>
    <row r="61" spans="1:21" x14ac:dyDescent="0.35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35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7</v>
      </c>
      <c r="S62" s="21">
        <v>87.08</v>
      </c>
      <c r="T62" s="22">
        <v>0.1024</v>
      </c>
      <c r="U62" s="21">
        <v>4.75</v>
      </c>
    </row>
    <row r="63" spans="1:21" x14ac:dyDescent="0.35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6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5</v>
      </c>
      <c r="S63" s="21">
        <v>87.27</v>
      </c>
      <c r="T63" s="22">
        <v>5.7700000000000001E-2</v>
      </c>
      <c r="U63" s="21">
        <v>19.64</v>
      </c>
    </row>
    <row r="64" spans="1:21" x14ac:dyDescent="0.35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4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3</v>
      </c>
      <c r="S64" s="21">
        <v>41.91</v>
      </c>
      <c r="T64" s="22">
        <v>4.1200000000000001E-2</v>
      </c>
      <c r="U64" s="21">
        <v>26.17</v>
      </c>
    </row>
    <row r="65" spans="1:21" x14ac:dyDescent="0.35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2</v>
      </c>
      <c r="S65" s="21">
        <v>91.93</v>
      </c>
      <c r="T65" s="22">
        <v>0.159</v>
      </c>
      <c r="U65" s="21">
        <v>15.69</v>
      </c>
    </row>
    <row r="66" spans="1:21" x14ac:dyDescent="0.35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1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35">
      <c r="A67" s="21" t="s">
        <v>24360</v>
      </c>
      <c r="B67" s="21" t="s">
        <v>111</v>
      </c>
      <c r="C67" s="21" t="s">
        <v>24359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8</v>
      </c>
      <c r="S67" s="21">
        <v>100</v>
      </c>
      <c r="T67" s="22">
        <v>3.9800000000000002E-2</v>
      </c>
      <c r="U67" s="21">
        <v>4.1500000000000004</v>
      </c>
    </row>
    <row r="68" spans="1:21" x14ac:dyDescent="0.35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7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6</v>
      </c>
      <c r="S68" s="21">
        <v>42.25</v>
      </c>
      <c r="T68" s="22">
        <v>5.33E-2</v>
      </c>
      <c r="U68" s="21">
        <v>12.28</v>
      </c>
    </row>
    <row r="69" spans="1:21" x14ac:dyDescent="0.35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5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4</v>
      </c>
      <c r="S69" s="21">
        <v>23.53</v>
      </c>
      <c r="T69" s="22">
        <v>1.9800000000000002E-2</v>
      </c>
      <c r="U69" s="21">
        <v>14.54</v>
      </c>
    </row>
    <row r="70" spans="1:21" x14ac:dyDescent="0.35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3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2</v>
      </c>
      <c r="S70" s="21">
        <v>31.72</v>
      </c>
      <c r="T70" s="22">
        <v>4.41E-2</v>
      </c>
      <c r="U70" s="21">
        <v>29.8</v>
      </c>
    </row>
    <row r="71" spans="1:21" x14ac:dyDescent="0.35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1</v>
      </c>
      <c r="S71" s="21">
        <v>69.06</v>
      </c>
      <c r="T71" s="22">
        <v>8.7400000000000005E-2</v>
      </c>
      <c r="U71" s="21">
        <v>9.67</v>
      </c>
    </row>
    <row r="72" spans="1:21" x14ac:dyDescent="0.35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50</v>
      </c>
      <c r="S72" s="21">
        <v>91.47</v>
      </c>
      <c r="T72" s="22">
        <v>0.1095</v>
      </c>
      <c r="U72" s="21">
        <v>17.98</v>
      </c>
    </row>
    <row r="73" spans="1:21" x14ac:dyDescent="0.35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9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8</v>
      </c>
      <c r="S73" s="21">
        <v>54.9</v>
      </c>
      <c r="T73" s="22">
        <v>1.7100000000000001E-2</v>
      </c>
      <c r="U73" s="21">
        <v>80.8</v>
      </c>
    </row>
    <row r="74" spans="1:21" x14ac:dyDescent="0.35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7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6</v>
      </c>
      <c r="S74" s="21">
        <v>99.99</v>
      </c>
      <c r="T74" s="22">
        <v>7.1999999999999995E-2</v>
      </c>
      <c r="U74" s="21">
        <v>1.53</v>
      </c>
    </row>
    <row r="75" spans="1:21" x14ac:dyDescent="0.35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5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4</v>
      </c>
      <c r="S75" s="21">
        <v>17.5</v>
      </c>
      <c r="T75" s="22">
        <v>1.2200000000000001E-2</v>
      </c>
      <c r="U75" s="21">
        <v>131.97</v>
      </c>
    </row>
    <row r="76" spans="1:21" x14ac:dyDescent="0.35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3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2</v>
      </c>
      <c r="S76" s="21">
        <v>96.5</v>
      </c>
      <c r="T76" s="22">
        <v>0.1043</v>
      </c>
      <c r="U76" s="21">
        <v>8.5399999999999991</v>
      </c>
    </row>
    <row r="77" spans="1:21" x14ac:dyDescent="0.35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1</v>
      </c>
      <c r="S77" s="21">
        <v>85.79</v>
      </c>
      <c r="T77" s="22">
        <v>5.8700000000000002E-2</v>
      </c>
      <c r="U77" s="21">
        <v>9.6199999999999992</v>
      </c>
    </row>
    <row r="78" spans="1:21" x14ac:dyDescent="0.35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40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9</v>
      </c>
      <c r="S78" s="21">
        <v>49.31</v>
      </c>
      <c r="T78" s="22">
        <v>6.6900000000000001E-2</v>
      </c>
      <c r="U78" s="21">
        <v>14.37</v>
      </c>
    </row>
    <row r="79" spans="1:21" x14ac:dyDescent="0.35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8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7</v>
      </c>
      <c r="S79" s="21">
        <v>66.5</v>
      </c>
      <c r="T79" s="22">
        <v>2.3900000000000001E-2</v>
      </c>
      <c r="U79" s="21">
        <v>18.23</v>
      </c>
    </row>
    <row r="80" spans="1:21" x14ac:dyDescent="0.35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6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5</v>
      </c>
      <c r="S80" s="21">
        <v>34.31</v>
      </c>
      <c r="T80" s="22">
        <v>7.0000000000000001E-3</v>
      </c>
      <c r="U80" s="21">
        <v>39.74</v>
      </c>
    </row>
    <row r="81" spans="1:21" x14ac:dyDescent="0.35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4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3</v>
      </c>
      <c r="S81" s="21">
        <v>100</v>
      </c>
      <c r="T81" s="22">
        <v>0.22520000000000001</v>
      </c>
      <c r="U81" s="21">
        <v>2.68</v>
      </c>
    </row>
    <row r="82" spans="1:21" x14ac:dyDescent="0.35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2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1</v>
      </c>
      <c r="S82" s="21">
        <v>83.45</v>
      </c>
      <c r="T82" s="22">
        <v>9.1200000000000003E-2</v>
      </c>
      <c r="U82" s="21">
        <v>6.32</v>
      </c>
    </row>
    <row r="83" spans="1:21" x14ac:dyDescent="0.35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30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9</v>
      </c>
      <c r="S83" s="21">
        <v>89.88</v>
      </c>
      <c r="T83" s="22">
        <v>0.16270000000000001</v>
      </c>
      <c r="U83" s="21">
        <v>12.06</v>
      </c>
    </row>
    <row r="84" spans="1:21" x14ac:dyDescent="0.35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8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7</v>
      </c>
      <c r="S84" s="21">
        <v>93.64</v>
      </c>
      <c r="T84" s="22">
        <v>1.78E-2</v>
      </c>
      <c r="U84" s="21">
        <v>19.53</v>
      </c>
    </row>
    <row r="85" spans="1:21" x14ac:dyDescent="0.35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6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5</v>
      </c>
      <c r="S85" s="21">
        <v>82.35</v>
      </c>
      <c r="T85" s="22">
        <v>3.7900000000000003E-2</v>
      </c>
      <c r="U85" s="21">
        <v>82.01</v>
      </c>
    </row>
    <row r="86" spans="1:21" x14ac:dyDescent="0.35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4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3</v>
      </c>
      <c r="S86" s="21">
        <v>97.27</v>
      </c>
      <c r="T86" s="22">
        <v>9.0300000000000005E-2</v>
      </c>
      <c r="U86" s="21">
        <v>1.06</v>
      </c>
    </row>
    <row r="87" spans="1:21" x14ac:dyDescent="0.35">
      <c r="A87" s="21" t="s">
        <v>24322</v>
      </c>
      <c r="B87" s="21" t="s">
        <v>111</v>
      </c>
      <c r="C87" s="21" t="s">
        <v>24321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20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35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9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8</v>
      </c>
      <c r="S88" s="21">
        <v>36.04</v>
      </c>
      <c r="T88" s="22">
        <v>2.9600000000000001E-2</v>
      </c>
      <c r="U88" s="21">
        <v>10</v>
      </c>
    </row>
    <row r="89" spans="1:21" x14ac:dyDescent="0.35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7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35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6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5</v>
      </c>
      <c r="S90" s="21">
        <v>57.33</v>
      </c>
      <c r="T90" s="22">
        <v>4.5900000000000003E-2</v>
      </c>
      <c r="U90" s="21">
        <v>8.11</v>
      </c>
    </row>
    <row r="91" spans="1:21" x14ac:dyDescent="0.35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4</v>
      </c>
      <c r="S91" s="21">
        <v>100</v>
      </c>
      <c r="T91" s="22">
        <v>0.13139999999999999</v>
      </c>
      <c r="U91" s="21">
        <v>10.220000000000001</v>
      </c>
    </row>
    <row r="92" spans="1:21" x14ac:dyDescent="0.35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3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2</v>
      </c>
      <c r="S92" s="21">
        <v>24.52</v>
      </c>
      <c r="T92" s="22">
        <v>4.0300000000000002E-2</v>
      </c>
      <c r="U92" s="21">
        <v>14.16</v>
      </c>
    </row>
    <row r="93" spans="1:21" x14ac:dyDescent="0.35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1</v>
      </c>
      <c r="S93" s="21">
        <v>71.14</v>
      </c>
      <c r="T93" s="22">
        <v>0.11799999999999999</v>
      </c>
      <c r="U93" s="21">
        <v>5.24</v>
      </c>
    </row>
    <row r="94" spans="1:21" x14ac:dyDescent="0.35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10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9</v>
      </c>
      <c r="S94" s="21">
        <v>83.73</v>
      </c>
      <c r="T94" s="22">
        <v>0.10639999999999999</v>
      </c>
      <c r="U94" s="21">
        <v>8.4</v>
      </c>
    </row>
    <row r="95" spans="1:21" x14ac:dyDescent="0.35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8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7</v>
      </c>
      <c r="S95" s="21">
        <v>76.849999999999994</v>
      </c>
      <c r="T95" s="22">
        <v>1.14E-2</v>
      </c>
      <c r="U95" s="21">
        <v>12.97</v>
      </c>
    </row>
    <row r="96" spans="1:21" x14ac:dyDescent="0.35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6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5</v>
      </c>
      <c r="S96" s="21">
        <v>100</v>
      </c>
      <c r="T96" s="22">
        <v>0.19</v>
      </c>
      <c r="U96" s="21">
        <v>4.62</v>
      </c>
    </row>
    <row r="97" spans="1:21" x14ac:dyDescent="0.35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4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3</v>
      </c>
      <c r="S97" s="21">
        <v>100</v>
      </c>
      <c r="T97" s="22">
        <v>6.2799999999999995E-2</v>
      </c>
      <c r="U97" s="21">
        <v>8.49</v>
      </c>
    </row>
    <row r="98" spans="1:21" x14ac:dyDescent="0.35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2</v>
      </c>
      <c r="S98" s="21">
        <v>100</v>
      </c>
      <c r="T98" s="22">
        <v>7.9200000000000007E-2</v>
      </c>
      <c r="U98" s="21">
        <v>12.27</v>
      </c>
    </row>
    <row r="99" spans="1:21" x14ac:dyDescent="0.35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1</v>
      </c>
      <c r="S99" s="21">
        <v>37.950000000000003</v>
      </c>
      <c r="T99" s="22">
        <v>2.0400000000000001E-2</v>
      </c>
      <c r="U99" s="21">
        <v>4.67</v>
      </c>
    </row>
    <row r="100" spans="1:21" x14ac:dyDescent="0.35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300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9</v>
      </c>
      <c r="S100" s="21">
        <v>64.5</v>
      </c>
      <c r="T100" s="22">
        <v>2.5600000000000001E-2</v>
      </c>
      <c r="U100" s="21">
        <v>40.950000000000003</v>
      </c>
    </row>
    <row r="101" spans="1:21" x14ac:dyDescent="0.35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8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7</v>
      </c>
      <c r="S101" s="21">
        <v>99.19</v>
      </c>
      <c r="T101" s="22">
        <v>0.17699999999999999</v>
      </c>
      <c r="U101" s="21">
        <v>2.72</v>
      </c>
    </row>
    <row r="102" spans="1:21" x14ac:dyDescent="0.35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35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35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35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35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35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35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35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35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35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35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35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35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35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35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35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35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35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35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35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35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35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35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35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35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35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35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35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35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35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35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35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35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35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35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35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35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35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35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35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35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35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35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35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35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35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35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35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35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35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35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35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35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35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35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35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35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35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35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35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35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35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35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35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35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35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35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35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35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35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35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35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35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35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35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35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35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35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35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35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35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35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35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35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35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35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35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35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35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35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35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35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35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35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35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35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35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35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35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35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35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35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35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35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35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35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35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35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35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35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35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35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35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35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35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35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35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35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35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35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35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35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35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35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35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35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35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35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35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35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35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35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35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35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35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35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35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35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35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35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35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35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35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35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35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35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35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35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35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35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35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35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35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35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35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35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35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35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35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35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35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35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35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35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35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35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35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35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35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35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35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35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35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35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35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35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35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35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35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35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35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35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35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35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35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35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35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35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35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35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35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35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35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35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35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35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35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35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35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35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35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35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35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35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35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35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35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35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35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35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35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35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35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35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35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35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35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35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35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35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35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35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35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35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35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35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35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35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35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35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35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35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35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35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35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35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35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35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35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35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35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35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35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35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35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35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35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35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35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35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35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35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35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35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35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35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35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35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35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35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35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35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35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35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35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35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35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35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35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35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35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35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35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35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35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35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35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35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35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35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35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35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35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35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35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35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35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35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35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35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35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35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35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35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35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35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35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35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35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35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35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35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35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35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35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35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35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35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35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35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35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35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35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35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35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35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35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35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95</v>
      </c>
      <c r="G1" s="2" t="s">
        <v>1880</v>
      </c>
      <c r="H1" s="2" t="s">
        <v>1879</v>
      </c>
      <c r="I1" s="2" t="s">
        <v>1878</v>
      </c>
      <c r="J1" s="21" t="s">
        <v>32494</v>
      </c>
      <c r="K1" s="21" t="s">
        <v>32493</v>
      </c>
      <c r="L1" s="21" t="s">
        <v>27</v>
      </c>
      <c r="M1" s="21" t="s">
        <v>3249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91</v>
      </c>
      <c r="S1" s="21" t="s">
        <v>32490</v>
      </c>
      <c r="T1" s="21" t="s">
        <v>32496</v>
      </c>
      <c r="U1" s="21" t="s">
        <v>32489</v>
      </c>
    </row>
    <row r="2" spans="1:21" x14ac:dyDescent="0.35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7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35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9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35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8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7</v>
      </c>
      <c r="S4" s="21">
        <v>100</v>
      </c>
      <c r="T4" s="22">
        <v>0.1744</v>
      </c>
      <c r="U4" s="21">
        <v>5.95</v>
      </c>
    </row>
    <row r="5" spans="1:21" x14ac:dyDescent="0.35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7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35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6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35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8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86</v>
      </c>
      <c r="S7" s="21">
        <v>100</v>
      </c>
      <c r="T7" s="22">
        <v>0.47589999999999999</v>
      </c>
      <c r="U7" s="21">
        <v>7.17</v>
      </c>
    </row>
    <row r="8" spans="1:21" x14ac:dyDescent="0.35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66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85</v>
      </c>
      <c r="S8" s="21">
        <v>100</v>
      </c>
      <c r="T8" s="22">
        <v>0.11020000000000001</v>
      </c>
      <c r="U8" s="21">
        <v>12.32</v>
      </c>
    </row>
    <row r="9" spans="1:21" x14ac:dyDescent="0.35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84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83</v>
      </c>
      <c r="S9" s="21">
        <v>100</v>
      </c>
      <c r="T9" s="22">
        <v>6.7999999999999996E-3</v>
      </c>
      <c r="U9" s="21">
        <v>1296.49</v>
      </c>
    </row>
    <row r="10" spans="1:21" x14ac:dyDescent="0.35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82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81</v>
      </c>
      <c r="S10" s="21">
        <v>99.18</v>
      </c>
      <c r="T10" s="22">
        <v>5.5100000000000003E-2</v>
      </c>
      <c r="U10" s="21">
        <v>14.83</v>
      </c>
    </row>
    <row r="11" spans="1:21" x14ac:dyDescent="0.35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6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80</v>
      </c>
      <c r="S11" s="21">
        <v>100</v>
      </c>
      <c r="T11" s="22">
        <v>0.14879999999999999</v>
      </c>
      <c r="U11" s="21">
        <v>2.84</v>
      </c>
    </row>
    <row r="12" spans="1:21" x14ac:dyDescent="0.35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36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35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806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35">
      <c r="A14" s="21" t="s">
        <v>32479</v>
      </c>
      <c r="B14" s="21" t="s">
        <v>111</v>
      </c>
      <c r="C14" s="21" t="s">
        <v>32478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7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76</v>
      </c>
      <c r="S14" s="21">
        <v>100</v>
      </c>
      <c r="T14" s="22">
        <v>0.27129999999999999</v>
      </c>
      <c r="U14" s="21">
        <v>2.52</v>
      </c>
    </row>
    <row r="15" spans="1:21" x14ac:dyDescent="0.35">
      <c r="A15" s="21" t="s">
        <v>29716</v>
      </c>
      <c r="B15" s="21" t="s">
        <v>111</v>
      </c>
      <c r="C15" s="21" t="s">
        <v>29715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75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35">
      <c r="A16" s="21" t="s">
        <v>31945</v>
      </c>
      <c r="B16" s="21" t="s">
        <v>111</v>
      </c>
      <c r="C16" s="21" t="s">
        <v>31944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43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74</v>
      </c>
      <c r="S16" s="21">
        <v>100</v>
      </c>
      <c r="T16" s="22">
        <v>0.1215</v>
      </c>
      <c r="U16" s="21">
        <v>6.49</v>
      </c>
    </row>
    <row r="17" spans="1:21" x14ac:dyDescent="0.35">
      <c r="A17" s="21" t="s">
        <v>32473</v>
      </c>
      <c r="B17" s="21" t="s">
        <v>111</v>
      </c>
      <c r="C17" s="21" t="s">
        <v>32472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71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70</v>
      </c>
      <c r="S17" s="21">
        <v>100</v>
      </c>
      <c r="T17" s="22">
        <v>0.1958</v>
      </c>
      <c r="U17" s="21">
        <v>13.85</v>
      </c>
    </row>
    <row r="18" spans="1:21" x14ac:dyDescent="0.35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9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35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8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7</v>
      </c>
      <c r="S19" s="21">
        <v>99.74</v>
      </c>
      <c r="T19" s="22">
        <v>2.9000000000000001E-2</v>
      </c>
      <c r="U19" s="21">
        <v>93.62</v>
      </c>
    </row>
    <row r="20" spans="1:21" x14ac:dyDescent="0.35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66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35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65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35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64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35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5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63</v>
      </c>
      <c r="S23" s="21">
        <v>100</v>
      </c>
      <c r="T23" s="22">
        <v>9.0200000000000002E-2</v>
      </c>
      <c r="U23" s="21">
        <v>9.59</v>
      </c>
    </row>
    <row r="24" spans="1:21" x14ac:dyDescent="0.35">
      <c r="A24" s="21" t="s">
        <v>25452</v>
      </c>
      <c r="B24" s="21" t="s">
        <v>111</v>
      </c>
      <c r="C24" s="21" t="s">
        <v>25805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62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61</v>
      </c>
      <c r="S24" s="21">
        <v>82.43</v>
      </c>
      <c r="T24" s="22">
        <v>0.2452</v>
      </c>
      <c r="U24" s="21">
        <v>7.25</v>
      </c>
    </row>
    <row r="25" spans="1:21" x14ac:dyDescent="0.35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60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9</v>
      </c>
      <c r="S25" s="21">
        <v>98.23</v>
      </c>
      <c r="T25" s="22">
        <v>4.87E-2</v>
      </c>
      <c r="U25" s="21">
        <v>48.1</v>
      </c>
    </row>
    <row r="26" spans="1:21" x14ac:dyDescent="0.35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8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35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7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35">
      <c r="A28" s="21" t="s">
        <v>28844</v>
      </c>
      <c r="B28" s="21" t="s">
        <v>111</v>
      </c>
      <c r="C28" s="21" t="s">
        <v>28843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56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35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55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54</v>
      </c>
      <c r="S29" s="21">
        <v>99.43</v>
      </c>
      <c r="T29" s="22">
        <v>5.7299999999999997E-2</v>
      </c>
      <c r="U29" s="21">
        <v>22.01</v>
      </c>
    </row>
    <row r="30" spans="1:21" x14ac:dyDescent="0.35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53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52</v>
      </c>
      <c r="S30" s="21">
        <v>99.51</v>
      </c>
      <c r="T30" s="22">
        <v>0.1139</v>
      </c>
      <c r="U30" s="21">
        <v>21.58</v>
      </c>
    </row>
    <row r="31" spans="1:21" x14ac:dyDescent="0.35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51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50</v>
      </c>
      <c r="S31" s="21">
        <v>100</v>
      </c>
      <c r="T31" s="22">
        <v>0.13650000000000001</v>
      </c>
      <c r="U31" s="21">
        <v>9.69</v>
      </c>
    </row>
    <row r="32" spans="1:21" x14ac:dyDescent="0.35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9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8</v>
      </c>
      <c r="S32" s="21">
        <v>100</v>
      </c>
      <c r="T32" s="22">
        <v>9.06E-2</v>
      </c>
      <c r="U32" s="21">
        <v>3.99</v>
      </c>
    </row>
    <row r="33" spans="1:21" x14ac:dyDescent="0.35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7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46</v>
      </c>
      <c r="S33" s="21">
        <v>100</v>
      </c>
      <c r="T33" s="22">
        <v>5.2699999999999997E-2</v>
      </c>
      <c r="U33" s="21">
        <v>24.21</v>
      </c>
    </row>
    <row r="34" spans="1:21" x14ac:dyDescent="0.35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45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35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44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43</v>
      </c>
      <c r="S35" s="21">
        <v>38.31</v>
      </c>
      <c r="T35" s="22">
        <v>4.7699999999999999E-2</v>
      </c>
      <c r="U35" s="21">
        <v>6.69</v>
      </c>
    </row>
    <row r="36" spans="1:21" x14ac:dyDescent="0.35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61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42</v>
      </c>
      <c r="S36" s="21">
        <v>100</v>
      </c>
      <c r="T36" s="22">
        <v>0.21640000000000001</v>
      </c>
      <c r="U36" s="21">
        <v>2.74</v>
      </c>
    </row>
    <row r="37" spans="1:21" x14ac:dyDescent="0.35">
      <c r="A37" s="21" t="s">
        <v>32441</v>
      </c>
      <c r="B37" s="21" t="s">
        <v>111</v>
      </c>
      <c r="C37" s="21" t="s">
        <v>32440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9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8</v>
      </c>
      <c r="S37" s="21">
        <v>100</v>
      </c>
      <c r="T37" s="22">
        <v>0.18410000000000001</v>
      </c>
      <c r="U37" s="21">
        <v>1.01</v>
      </c>
    </row>
    <row r="38" spans="1:21" x14ac:dyDescent="0.35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7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36</v>
      </c>
      <c r="S38" s="21">
        <v>100</v>
      </c>
      <c r="T38" s="22">
        <v>5.2999999999999999E-2</v>
      </c>
      <c r="U38" s="21">
        <v>7.05</v>
      </c>
    </row>
    <row r="39" spans="1:21" x14ac:dyDescent="0.35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9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35</v>
      </c>
      <c r="S39" s="21">
        <v>90.68</v>
      </c>
      <c r="T39" s="22">
        <v>8.2000000000000007E-3</v>
      </c>
      <c r="U39" s="21">
        <v>219.07</v>
      </c>
    </row>
    <row r="40" spans="1:21" x14ac:dyDescent="0.35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34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33</v>
      </c>
      <c r="S40" s="21">
        <v>83.63</v>
      </c>
      <c r="T40" s="22">
        <v>3.4099999999999998E-2</v>
      </c>
      <c r="U40" s="21">
        <v>9.86</v>
      </c>
    </row>
    <row r="41" spans="1:21" x14ac:dyDescent="0.35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32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31</v>
      </c>
      <c r="S41" s="21">
        <v>99.68</v>
      </c>
      <c r="T41" s="22">
        <v>0.1043</v>
      </c>
      <c r="U41" s="21">
        <v>9.86</v>
      </c>
    </row>
    <row r="42" spans="1:21" x14ac:dyDescent="0.35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43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30</v>
      </c>
      <c r="S42" s="21">
        <v>100</v>
      </c>
      <c r="T42" s="22">
        <v>0.33539999999999998</v>
      </c>
      <c r="U42" s="21">
        <v>7.67</v>
      </c>
    </row>
    <row r="43" spans="1:21" x14ac:dyDescent="0.35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9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35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8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7</v>
      </c>
      <c r="S44" s="21">
        <v>100</v>
      </c>
      <c r="T44" s="22">
        <v>6.1100000000000002E-2</v>
      </c>
      <c r="U44" s="21">
        <v>7.05</v>
      </c>
    </row>
    <row r="45" spans="1:21" x14ac:dyDescent="0.35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26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25</v>
      </c>
      <c r="S45" s="21">
        <v>100</v>
      </c>
      <c r="T45" s="22">
        <v>9.4799999999999995E-2</v>
      </c>
      <c r="U45" s="21">
        <v>11.94</v>
      </c>
    </row>
    <row r="46" spans="1:21" x14ac:dyDescent="0.35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7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24</v>
      </c>
      <c r="S46" s="21">
        <v>100</v>
      </c>
      <c r="T46" s="22">
        <v>4.9500000000000002E-2</v>
      </c>
      <c r="U46" s="21">
        <v>5.68</v>
      </c>
    </row>
    <row r="47" spans="1:21" x14ac:dyDescent="0.35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23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22</v>
      </c>
      <c r="S47" s="21">
        <v>100</v>
      </c>
      <c r="T47" s="22">
        <v>6.3799999999999996E-2</v>
      </c>
      <c r="U47" s="21">
        <v>42.2</v>
      </c>
    </row>
    <row r="48" spans="1:21" x14ac:dyDescent="0.35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21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20</v>
      </c>
      <c r="S48" s="21">
        <v>100</v>
      </c>
      <c r="T48" s="22">
        <v>0.1123</v>
      </c>
      <c r="U48" s="21">
        <v>12.11</v>
      </c>
    </row>
    <row r="49" spans="1:21" x14ac:dyDescent="0.35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9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9</v>
      </c>
      <c r="S49" s="21">
        <v>100</v>
      </c>
      <c r="T49" s="22">
        <v>0.1153</v>
      </c>
      <c r="U49" s="21">
        <v>3.88</v>
      </c>
    </row>
    <row r="50" spans="1:21" x14ac:dyDescent="0.35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35">
      <c r="A51" s="21" t="s">
        <v>29466</v>
      </c>
      <c r="B51" s="21" t="s">
        <v>111</v>
      </c>
      <c r="C51" s="21" t="s">
        <v>29465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35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35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35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35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35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35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35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35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35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35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35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35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35">
      <c r="A64" s="21" t="s">
        <v>32418</v>
      </c>
      <c r="B64" s="21" t="s">
        <v>111</v>
      </c>
      <c r="C64" s="21" t="s">
        <v>32417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35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35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35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35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35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35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35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35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35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35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35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35">
      <c r="A76" s="21" t="s">
        <v>32416</v>
      </c>
      <c r="B76" s="21" t="s">
        <v>111</v>
      </c>
      <c r="C76" s="21" t="s">
        <v>32415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35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35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35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35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35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35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35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35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35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35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35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35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35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35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35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35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35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35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35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35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35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35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35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35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35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35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35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35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35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35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35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35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35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35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35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35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35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35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35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35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35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35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35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35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35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35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35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35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35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35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35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35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35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35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35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35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35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35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35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35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35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35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35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35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35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35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35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35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35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35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35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35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35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35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35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35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35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35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35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35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35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35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35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35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35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35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35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35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35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35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35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35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35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35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35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35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35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35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35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35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35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35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35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35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35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35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35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35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35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35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35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35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35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35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35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35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35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35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35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35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35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35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35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35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35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35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35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35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35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35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35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35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35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35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35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35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35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35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35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35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35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35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35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35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35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35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35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35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35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35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35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35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35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35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35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35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35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35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35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35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35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35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35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35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35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35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35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35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35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35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35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35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35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35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35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35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35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35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35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35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35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35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35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35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35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35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35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35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35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35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35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35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35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35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35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35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35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35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35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35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35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35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35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35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35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35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35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35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35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35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35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35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35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35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35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35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35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35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35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35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35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35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35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35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35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35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35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35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35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35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35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35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35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35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35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35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35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35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35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35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35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35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35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35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35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35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35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35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35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35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35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35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35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35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35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35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35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35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35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35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35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35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35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35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35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35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35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35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35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35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35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35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35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35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35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35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35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35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35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35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35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35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35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35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35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35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35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35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35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35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35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35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35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35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35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35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35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35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35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35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35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35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35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35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35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35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35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35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35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35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35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35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35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35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35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35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35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35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35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35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35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35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35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35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35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35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35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35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35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35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35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35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35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35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35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35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35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35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35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35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35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35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35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35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35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35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35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35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35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35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35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35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35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35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35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35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35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35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35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35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35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35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35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35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35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35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35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35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35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35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35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35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35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35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35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35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35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35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35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35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35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35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35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35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35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35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35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35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35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35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35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35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35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35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35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35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35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35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35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35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35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35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35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35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35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35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35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35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35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35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35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35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35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35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35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35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35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35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35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35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35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35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35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35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35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35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35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35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35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35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35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35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35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35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35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35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35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35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35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35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35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35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35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35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35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35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35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35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35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35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35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35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35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35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35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35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35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35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35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35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35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35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35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35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35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35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35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35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35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35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35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35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35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35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35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35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35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35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35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35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35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35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35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35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35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35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35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35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35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35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35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35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35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35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35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35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35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35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35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35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35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35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35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35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35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35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35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35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35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35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35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35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35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35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35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35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35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35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35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35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35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35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35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35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35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35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35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35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35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35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35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35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35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35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35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35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35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35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35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35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35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35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35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35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35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35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35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35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35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35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35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35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35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35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35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35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35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35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35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35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35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35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35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35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35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35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35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35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35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35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35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35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35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35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35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35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35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35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35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35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35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35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35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35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35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35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35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35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35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35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35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35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35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35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35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35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35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35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35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35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35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35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35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35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35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35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35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35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35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35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35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35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35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35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35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35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35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35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35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35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35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35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35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35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35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35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35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35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35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35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35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35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35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35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35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35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35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35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35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35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35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35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35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35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35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35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35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35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35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35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35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35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35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35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35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35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35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35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35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35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35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35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35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35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35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35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35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35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35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35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35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35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35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35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35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35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35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35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35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35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35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35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35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35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35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35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35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35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35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35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35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35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35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35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35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35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35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35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35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35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35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35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35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35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35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35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35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35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35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35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35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35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35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35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35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35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35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35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35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35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35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35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35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35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35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35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35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35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35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35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35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35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35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35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35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35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35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35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35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35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35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35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35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35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35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35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35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35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35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35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35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35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35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35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35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35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35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35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35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35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35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35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35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35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35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35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35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35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35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35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35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35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35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35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35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35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35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35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35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35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35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35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35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35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35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35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35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35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35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35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35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35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35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35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35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35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35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35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35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35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35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35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35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35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35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35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35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35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35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35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35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35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35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35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35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35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35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35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35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35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35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35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35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35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35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35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35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35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35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35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35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35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35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35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35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35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35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35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35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35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35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35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35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35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35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35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35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35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35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35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35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35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35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35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35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35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35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35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35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35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35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35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35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35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35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35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35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35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35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35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35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35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35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35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35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35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35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35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35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35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35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35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35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35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35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35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35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35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35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35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35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35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35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35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35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35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35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35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35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35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35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35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35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35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35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35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35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35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35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35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35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35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35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35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35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35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35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35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35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35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35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35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35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35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35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35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35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35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35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35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35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35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35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35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35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35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35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35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35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35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35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35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35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35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35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35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35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35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35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35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35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35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35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35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35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35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35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35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35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35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35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35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35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35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35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35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35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35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35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35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35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35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35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35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35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35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35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35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35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35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35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35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35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35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35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35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35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35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35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35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35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35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35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35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35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35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35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35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35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35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35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35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35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35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35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35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35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35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35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35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35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35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35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35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35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35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35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35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35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35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35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35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35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35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35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35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35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35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35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35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35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35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35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35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35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35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35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35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35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35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35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35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35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35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35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35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35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35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35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35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35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35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35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35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35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35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35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35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35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35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35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35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35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35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35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35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35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35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35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35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35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35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35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35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35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35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35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35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35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35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35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35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35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35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35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35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35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35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35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35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35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35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35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35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35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35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35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35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35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35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35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35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35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35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35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35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35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35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35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35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35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35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35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35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35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35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35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35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35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35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35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35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35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35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35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35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35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35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35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35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35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35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35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35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35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35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35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35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35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35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35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35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35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35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35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35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35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35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35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35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35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35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35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35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35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35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35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35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35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35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35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35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35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35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35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35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35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35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35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35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35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35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35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35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35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35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35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35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35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35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35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35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35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35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35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35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35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35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35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35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35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35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35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35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35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35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35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35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35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35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35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35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35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35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35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35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35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35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35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35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35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35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35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35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35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35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35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35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35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35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35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35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35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35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35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35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35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35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35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35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35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35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35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35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35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35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35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35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35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35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35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35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35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35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35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35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35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35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35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35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35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35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35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35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35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35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35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35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35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35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35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35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35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35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35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35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35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35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35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35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35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35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35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35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35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35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35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35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35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35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35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35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35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35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35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35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35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35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35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35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35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35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35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35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35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35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35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35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35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35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35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35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35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35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35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35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35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35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35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35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35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35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35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35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35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35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35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35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35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35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35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35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35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35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35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35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35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35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35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35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35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35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35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35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35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35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35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35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35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35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35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35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35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35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35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35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35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35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35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35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35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35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35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35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35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35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35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35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35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35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35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35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35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35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35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35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35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35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35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35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35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35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35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35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35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35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35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35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35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35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35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35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35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35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35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35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35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35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35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35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35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35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35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35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35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35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35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35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35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35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35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35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35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35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35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35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35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35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35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35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35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35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35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35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35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35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35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35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35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35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35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35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35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35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35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35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35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35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35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35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35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35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35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35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35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35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35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35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35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35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35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35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35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35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35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35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35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35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35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35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35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35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35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35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35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35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35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35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35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35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35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35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35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35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35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35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35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35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35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35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35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35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35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35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35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35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35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35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35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35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35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35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35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35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35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35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35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35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35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35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35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35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35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35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35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35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35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35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35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35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35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35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35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35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35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35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35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35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35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35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35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35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35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35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35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35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35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35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35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35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35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35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35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35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35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35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35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35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35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35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35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35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35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35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35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35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35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35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35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35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35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35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35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35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35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35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35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35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35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35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35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35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35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35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35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35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35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35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35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35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35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35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35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35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35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35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35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35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35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35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35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35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35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35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35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35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35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35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35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35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35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35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35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35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35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35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35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35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35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35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35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35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35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35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35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35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35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35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35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35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35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35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35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35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35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35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35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35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35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35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35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35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35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35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35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35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35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35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35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35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35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35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35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35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35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35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35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35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35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35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35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35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35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35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35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35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35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35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35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35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35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35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35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35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35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35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35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35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35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35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35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35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35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35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35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35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35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35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35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35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35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35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35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35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35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35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35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35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35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35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35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35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35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35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35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35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35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35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35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35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35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35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35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35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35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35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35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35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35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35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35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35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35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35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35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35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35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35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35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35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35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35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35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35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35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35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35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35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35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35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35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35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35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35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35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35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35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35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35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35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35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35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35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35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35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35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35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35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35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35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35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35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35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35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35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35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35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35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35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35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35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35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35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35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35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35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35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35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35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35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35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35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35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35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35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35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35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35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35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35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35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35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35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35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35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35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35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35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35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35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35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35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35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35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35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35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35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35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35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35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35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35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35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35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35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35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35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35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35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35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35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35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35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35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35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35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35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35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35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35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35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35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35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35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35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35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35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35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35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35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35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35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35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35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35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35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35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35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35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35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35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35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35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35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35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35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35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35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35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35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35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35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35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35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35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35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35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35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35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35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35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35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35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35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35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35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35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35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35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35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35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35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35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35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35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35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35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35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35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35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35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35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35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35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35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35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35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35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35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35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35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35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35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35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35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35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35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35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35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35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35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35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35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35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35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35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35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35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35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35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35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35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35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35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35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35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35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35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35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35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35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35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35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35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35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35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35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35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35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35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35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35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35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35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35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35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35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35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35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35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35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35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35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35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35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35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35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35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35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35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35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35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35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35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35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35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35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35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35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35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35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35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35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35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35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35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35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35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35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35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35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35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35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35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35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35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35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35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35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35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35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35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35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35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35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35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35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35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35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35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35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35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35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35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35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35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35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35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35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35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35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35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35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35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35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35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35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35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35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35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35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35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35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35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35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35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35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35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35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35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35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35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35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35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35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35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35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35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35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35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35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35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35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35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35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35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35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35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35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35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35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35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35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35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35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35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35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35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35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35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35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35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35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35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35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35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35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35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35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35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35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35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35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35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35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35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35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35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35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35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35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35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35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35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35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35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35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35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35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35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35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35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35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35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35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35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35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35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35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35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35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35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35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35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35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35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35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35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35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35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35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35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35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35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35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35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35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35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35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35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35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35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35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35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35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35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35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35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35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35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35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35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35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35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35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35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35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35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35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35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35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35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35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35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35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35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35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35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35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35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35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35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35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35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35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35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35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35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35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35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35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35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35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35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35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35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35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35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35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35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35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35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35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35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35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35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35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35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35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35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35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35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35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35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35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35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35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35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35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35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35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35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35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35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35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35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35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35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35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35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35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35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35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35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35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35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35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35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35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35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35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35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35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35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35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35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35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35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35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35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35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35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35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35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35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35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35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35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35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35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35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35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35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35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35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35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35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35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35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35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35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35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35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35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35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35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35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35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35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35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35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35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35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35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35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35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35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35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35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35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35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35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35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35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35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35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35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35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35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35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35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35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35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35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35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35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35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35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35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35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35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35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35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35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35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35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35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35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35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35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35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35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35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35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35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35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35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35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35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35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35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35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35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35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35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35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35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35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35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35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35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35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35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35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35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35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35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35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35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35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35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35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35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35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35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35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35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35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35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35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35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35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35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35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35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35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35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35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35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35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35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35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35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35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35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35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35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35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35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35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35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35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35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35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35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35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35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35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35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35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35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35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35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35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35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35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35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35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35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35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35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35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35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35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35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35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35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35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35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35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35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35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35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35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35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35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35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35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35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35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35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35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35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35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35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35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35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35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35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35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35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35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35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35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35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35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35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35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35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35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35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35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35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35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35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35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35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35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35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35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35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35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35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35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35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35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35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35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35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35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35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35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35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35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35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35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35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35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35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35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35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35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35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35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35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35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35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35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35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35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35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35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35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35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35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35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35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35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35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35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35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35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35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35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35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35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35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35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35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35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35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35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35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35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35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35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35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35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35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35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35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35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35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35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35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35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35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35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35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35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35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35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35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35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35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35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35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35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35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35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35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35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35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35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35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35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35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35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35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35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35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35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35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35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35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35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35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35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35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35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35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35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35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35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35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35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35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35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35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35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35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35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35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35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35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35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35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35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35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35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35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35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35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35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35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35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35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35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35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35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35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35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35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35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35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35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35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35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35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35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35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35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35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35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35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35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35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35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35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35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35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35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35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35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35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35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35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35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35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35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35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35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35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35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35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35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35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35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35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35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35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35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35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35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35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35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35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35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35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35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35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35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35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35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35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35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35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35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35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35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35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35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35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35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35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35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35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35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35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35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35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35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35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35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35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35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35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35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35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35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35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35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35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35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35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35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35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35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35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35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35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35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35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35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35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35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35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35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35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35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35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35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35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35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35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35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35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35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35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35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35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35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35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35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35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35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35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35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35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35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35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35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35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35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35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35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35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35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35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35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35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35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35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35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35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35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35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35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35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35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35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35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35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35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35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35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35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35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35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35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35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35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35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35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35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35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35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35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35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35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35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35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35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35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35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35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35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35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35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35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35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35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35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35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35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35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35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35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35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35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35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35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35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35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35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35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35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35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35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35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35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35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35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35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35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35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35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35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35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35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35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35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35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35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35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35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35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35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35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35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35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35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35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35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35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35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35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35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35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35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35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35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35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35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35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35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35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35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35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35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35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35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35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35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35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35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35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35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35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35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35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35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35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35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35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35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35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35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35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35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35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35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35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35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35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35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35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35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35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35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35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35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35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35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35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35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35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35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35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35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35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35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35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35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35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35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35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35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35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35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35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35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35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35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35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35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35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35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35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35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35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35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35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35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35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35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35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35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35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35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35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35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35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35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35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35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35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35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35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35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35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35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35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35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35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35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35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35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35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35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35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35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35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35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35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35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35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35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35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35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35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35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35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35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35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35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35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35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35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35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35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35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35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35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35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35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35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35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35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35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35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35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35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35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35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35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35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35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35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35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35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35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35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35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35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35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35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35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35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35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35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35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35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35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35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35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35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35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35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35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35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35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35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35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35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35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35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35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35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35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35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35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35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35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35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35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35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35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35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35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35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35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35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35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35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35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35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35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35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35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35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35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35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35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35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35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35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35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35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35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35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35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35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35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35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35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35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35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35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35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35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35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35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35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35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35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35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35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35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35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35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35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35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35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35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35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35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35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35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35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35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35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35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35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35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35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35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35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35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35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35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35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35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35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35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35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35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35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35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35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35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35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35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35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35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35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35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35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35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35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35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35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35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35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35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35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35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35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35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35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35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35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35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35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35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35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35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35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35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35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35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35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35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35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35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35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35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35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35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35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35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35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35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35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35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35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35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35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35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35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35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35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35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35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35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35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35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35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35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35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35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35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35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35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35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35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35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35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35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35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35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35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35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35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35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35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35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35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35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35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35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35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35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35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35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35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35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35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35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35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35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35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35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35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35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35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35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35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35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35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35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35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35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35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35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35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35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35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35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35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35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35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35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35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35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35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35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35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35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35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35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35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35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35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35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35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35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35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35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35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35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35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35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35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35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35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35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35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35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35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35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35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35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35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35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35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35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35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35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35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35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35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35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35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35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35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35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35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35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35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35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35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35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35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35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35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35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35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35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35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35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35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35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35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35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35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35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35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35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35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35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35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35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35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35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35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35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35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35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35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35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35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35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35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35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35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35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35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35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35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35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35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35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35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35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35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35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35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35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35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35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35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35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35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35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35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35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35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35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35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35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35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35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35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35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35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35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35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35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35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35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35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35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35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35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35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35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35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35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35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35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35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35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35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35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35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35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35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35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35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35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35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35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35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35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35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35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35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35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35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35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35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35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35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35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35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35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35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35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35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35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35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35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35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35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35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35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35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35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35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35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35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35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35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35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35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35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35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35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35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35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35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35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35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35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35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35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35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35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35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35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35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35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35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35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35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35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35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35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35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35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35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35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35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35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35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35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35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35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35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35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35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35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35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35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35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35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35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35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35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35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35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35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35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35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35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35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35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35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35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35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35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35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35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35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35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35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35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35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35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35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35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35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35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35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35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35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35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35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35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35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35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35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35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35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35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35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35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35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35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35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35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35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35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35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35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35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35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35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35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35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35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35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35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35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35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35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35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35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35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35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35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35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35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35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35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35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35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35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35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35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35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35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35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35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35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35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35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35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35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35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35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35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35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35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35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35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35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35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35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35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35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35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35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35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35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35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35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35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35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35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35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35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35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35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35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35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35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35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35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35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35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35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35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35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35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35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35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35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35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35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35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35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35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35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35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35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35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35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35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35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35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35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35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35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35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35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35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35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35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35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35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35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35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35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35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35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35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35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35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35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35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35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35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35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35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35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35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35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35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35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35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35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35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35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35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35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35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35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35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35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35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35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35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35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35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35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35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35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35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35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35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35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35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35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35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35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35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35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35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35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35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35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35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35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35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35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35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35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35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35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35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35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35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35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35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35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35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35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35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35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35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35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35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35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35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35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35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35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35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35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35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35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35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35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35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35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35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35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35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35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35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35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35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35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35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35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35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35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35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35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35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35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35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35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35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35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35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35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35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35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35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35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35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35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35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35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35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35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35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35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35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35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35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35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35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35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35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35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35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35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35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35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35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35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35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35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35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35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35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35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35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35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35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35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35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35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35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35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35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35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35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35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35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35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35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35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35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35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35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35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35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35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35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35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35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35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35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35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35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35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35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35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35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35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35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35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35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35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35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35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35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35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35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35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35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35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35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35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35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35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35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35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35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35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35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35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35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35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35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35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35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35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35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35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35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35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35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35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35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35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35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35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35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35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35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35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35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35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35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35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35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35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35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35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35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35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35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35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35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35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35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35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35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35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35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35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35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35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35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35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35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35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35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35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35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35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35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35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35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35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35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35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35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35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35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35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35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35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35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35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35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35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35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35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35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35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35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35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35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35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35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35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35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35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35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35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35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35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35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35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35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35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35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35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35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35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35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35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35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35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35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35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35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35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35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35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35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35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35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35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35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35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35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35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35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35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35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35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35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35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35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35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35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35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35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35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35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35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35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35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35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35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35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35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35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35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35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35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35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35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35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35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35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35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35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35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35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35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35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35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35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35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35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35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35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35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35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35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35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35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35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35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35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35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35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35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35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35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35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35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35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35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35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35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35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35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35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35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35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35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35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35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35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35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35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35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35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35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35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35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35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35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35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35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35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35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35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35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35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35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35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35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35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35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35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35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35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35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35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35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35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35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35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35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35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35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35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35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35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35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35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35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35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35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35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35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35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35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35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35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35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35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35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35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35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35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35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35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35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35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35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35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35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35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35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35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35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35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35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35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35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35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35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35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35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35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35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35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35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35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35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35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35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35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35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35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35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35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35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35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35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35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35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35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35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35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35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35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35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35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35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35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35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35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35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35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35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35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35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35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35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35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35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35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35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35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35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35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35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35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35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35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35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35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35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35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35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35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35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35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35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35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35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35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35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35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35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35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35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35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35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35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35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35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35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35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35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35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35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35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35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35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35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35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35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35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35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35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35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35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35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35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35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35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35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35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35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35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35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35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35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35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35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35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35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35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35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35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35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35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35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35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35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35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35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35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35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35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35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35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35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35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35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35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35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35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35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35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35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35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35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35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35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35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35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35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35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35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35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35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35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35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35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35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35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35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35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35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35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35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35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35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35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35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35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35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35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35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35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35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35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35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35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35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35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35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35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35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35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35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35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35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35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35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35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35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35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35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35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35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35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35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35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35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35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35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35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35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35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35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35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35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35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35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35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35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35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35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35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35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35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35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35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35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35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35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35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35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35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35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35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35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35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35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35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35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35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35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35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35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35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35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35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35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35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35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35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35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35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35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35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35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35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35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35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35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35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35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35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35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35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35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35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35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35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35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35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35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35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35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35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35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35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35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35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35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35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35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35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35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35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35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35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35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35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35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35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35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35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35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35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35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35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35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35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35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35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35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35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35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35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35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35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35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35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35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35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35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35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35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35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35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35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35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35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35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35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35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35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35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35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35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35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35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35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35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35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35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35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35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35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35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35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35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35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35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35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35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35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35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35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35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35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35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35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35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35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35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35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35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35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35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35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35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35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35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35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35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35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35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35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35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35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35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35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35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35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35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35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35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35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35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35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35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35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35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35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35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35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35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35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35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35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35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35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35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35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35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35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35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35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35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35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35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35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35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35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35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35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35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35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35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35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35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35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35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35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35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35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35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35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35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35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35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35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35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35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35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35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35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35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35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35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35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35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35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35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35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35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35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35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35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35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35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35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35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35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35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35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35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35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35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35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35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35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35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35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35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35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35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35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35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35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35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35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35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35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35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35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35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35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35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35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35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35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35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35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35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35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35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35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35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35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35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35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35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35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35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35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35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35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35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35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35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35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35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35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35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35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35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35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35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35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35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35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35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35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35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35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35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35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35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35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35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35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35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35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35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35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35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35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35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35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35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35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35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35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35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35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35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35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35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35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35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35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35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35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35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35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35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35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35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35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35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35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35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35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35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35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35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35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35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35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35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35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35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35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35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35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35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35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35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35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35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35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35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35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35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35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35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35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35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35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35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35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35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35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35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35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35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35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35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35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35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35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35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35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35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35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35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35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35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35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35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35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35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35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35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35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35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35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35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35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35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35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35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35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35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35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35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35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35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35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35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35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35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35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35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35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35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35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35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35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35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35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35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35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35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35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35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35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35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35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35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35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35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35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35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35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35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35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35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35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35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35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35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35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35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35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35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35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35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35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35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35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35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35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35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35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35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35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35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35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35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35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35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35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35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35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35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35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35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35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35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35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35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35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35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35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35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35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35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35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35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35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35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35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35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35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35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35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35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35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35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35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35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35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35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35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35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35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35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35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35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35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35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35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35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35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35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35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35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35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35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35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35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35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35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35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35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35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35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35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35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35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35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35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35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35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35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35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35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35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35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35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35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35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35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35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35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35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35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35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35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35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35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35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35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35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35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35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35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35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35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35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35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35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35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35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35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35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35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35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35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35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35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35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35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35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35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35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35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35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35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35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35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35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35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35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35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35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35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35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35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35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35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35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35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35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35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35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35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35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35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35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35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35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35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35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35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35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35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35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35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35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35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35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35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35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35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35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35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35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35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35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35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35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35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35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35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35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35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35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35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35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35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35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35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35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35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35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35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35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35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35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35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8</v>
      </c>
      <c r="G1" s="2" t="s">
        <v>1880</v>
      </c>
      <c r="H1" s="2" t="s">
        <v>1879</v>
      </c>
      <c r="I1" s="2" t="s">
        <v>1878</v>
      </c>
      <c r="J1" s="21" t="s">
        <v>32397</v>
      </c>
      <c r="K1" s="21" t="s">
        <v>32396</v>
      </c>
      <c r="L1" s="21" t="s">
        <v>27</v>
      </c>
      <c r="M1" s="21" t="s">
        <v>3239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94</v>
      </c>
      <c r="S1" s="21" t="s">
        <v>32393</v>
      </c>
      <c r="T1" s="21" t="s">
        <v>32399</v>
      </c>
      <c r="U1" s="21" t="s">
        <v>32392</v>
      </c>
    </row>
    <row r="2" spans="1:21" x14ac:dyDescent="0.35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7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35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9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91</v>
      </c>
      <c r="S3" s="21">
        <v>100</v>
      </c>
      <c r="T3" s="22">
        <v>0.16370000000000001</v>
      </c>
      <c r="U3" s="21">
        <v>3.98</v>
      </c>
    </row>
    <row r="4" spans="1:21" x14ac:dyDescent="0.35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7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90</v>
      </c>
      <c r="S4" s="21">
        <v>100</v>
      </c>
      <c r="T4" s="22">
        <v>0.1648</v>
      </c>
      <c r="U4" s="21">
        <v>1.41</v>
      </c>
    </row>
    <row r="5" spans="1:21" x14ac:dyDescent="0.35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9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8</v>
      </c>
      <c r="S5" s="21">
        <v>100</v>
      </c>
      <c r="T5" s="22">
        <v>0.25979999999999998</v>
      </c>
      <c r="U5" s="21">
        <v>5.76</v>
      </c>
    </row>
    <row r="6" spans="1:21" x14ac:dyDescent="0.35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90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35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7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86</v>
      </c>
      <c r="S7" s="21">
        <v>100</v>
      </c>
      <c r="T7" s="22">
        <v>7.8E-2</v>
      </c>
      <c r="U7" s="21">
        <v>6.06</v>
      </c>
    </row>
    <row r="8" spans="1:21" x14ac:dyDescent="0.35">
      <c r="A8" s="21" t="s">
        <v>32255</v>
      </c>
      <c r="B8" s="21" t="s">
        <v>111</v>
      </c>
      <c r="C8" s="21" t="s">
        <v>32254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53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85</v>
      </c>
      <c r="S8" s="21">
        <v>100</v>
      </c>
      <c r="T8" s="22">
        <v>0.1115</v>
      </c>
      <c r="U8" s="21">
        <v>10.26</v>
      </c>
    </row>
    <row r="9" spans="1:21" x14ac:dyDescent="0.35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6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84</v>
      </c>
      <c r="S9" s="21">
        <v>100</v>
      </c>
      <c r="T9" s="22">
        <v>3.5299999999999998E-2</v>
      </c>
      <c r="U9" s="21">
        <v>16.91</v>
      </c>
    </row>
    <row r="10" spans="1:21" x14ac:dyDescent="0.35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8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83</v>
      </c>
      <c r="S10" s="21">
        <v>100</v>
      </c>
      <c r="T10" s="22">
        <v>0.47770000000000001</v>
      </c>
      <c r="U10" s="21">
        <v>5.86</v>
      </c>
    </row>
    <row r="11" spans="1:21" x14ac:dyDescent="0.35">
      <c r="A11" s="21" t="s">
        <v>25104</v>
      </c>
      <c r="B11" s="21" t="s">
        <v>111</v>
      </c>
      <c r="C11" s="21" t="s">
        <v>25103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82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81</v>
      </c>
      <c r="S11" s="21">
        <v>100</v>
      </c>
      <c r="T11" s="22">
        <v>0.28920000000000001</v>
      </c>
      <c r="U11" s="21">
        <v>5.69</v>
      </c>
    </row>
    <row r="12" spans="1:21" x14ac:dyDescent="0.35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80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9</v>
      </c>
      <c r="S12" s="21">
        <v>93.75</v>
      </c>
      <c r="T12" s="22">
        <v>0.16880000000000001</v>
      </c>
      <c r="U12" s="21">
        <v>0.48</v>
      </c>
    </row>
    <row r="13" spans="1:21" x14ac:dyDescent="0.35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8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35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7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35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76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75</v>
      </c>
      <c r="S15" s="21">
        <v>93.79</v>
      </c>
      <c r="T15" s="22">
        <v>0.27779999999999999</v>
      </c>
      <c r="U15" s="21">
        <v>1.89</v>
      </c>
    </row>
    <row r="16" spans="1:21" x14ac:dyDescent="0.35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63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74</v>
      </c>
      <c r="S16" s="21">
        <v>98.59</v>
      </c>
      <c r="T16" s="22">
        <v>0.1333</v>
      </c>
      <c r="U16" s="21">
        <v>30.34</v>
      </c>
    </row>
    <row r="17" spans="1:21" x14ac:dyDescent="0.35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73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72</v>
      </c>
      <c r="S17" s="21">
        <v>100</v>
      </c>
      <c r="T17" s="22">
        <v>3.8800000000000001E-2</v>
      </c>
      <c r="U17" s="21">
        <v>34.96</v>
      </c>
    </row>
    <row r="18" spans="1:21" x14ac:dyDescent="0.35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8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71</v>
      </c>
      <c r="S18" s="21">
        <v>100</v>
      </c>
      <c r="T18" s="22">
        <v>5.0200000000000002E-2</v>
      </c>
      <c r="U18" s="21">
        <v>57.3</v>
      </c>
    </row>
    <row r="19" spans="1:21" x14ac:dyDescent="0.35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70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35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9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8</v>
      </c>
      <c r="S20" s="21">
        <v>100</v>
      </c>
      <c r="T20" s="22">
        <v>0.1996</v>
      </c>
      <c r="U20" s="21">
        <v>2.72</v>
      </c>
    </row>
    <row r="21" spans="1:21" x14ac:dyDescent="0.35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7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35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66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65</v>
      </c>
      <c r="S22" s="21">
        <v>100</v>
      </c>
      <c r="T22" s="22">
        <v>0.1191</v>
      </c>
      <c r="U22" s="21">
        <v>6.44</v>
      </c>
    </row>
    <row r="23" spans="1:21" x14ac:dyDescent="0.35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64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63</v>
      </c>
      <c r="S23" s="21">
        <v>94.18</v>
      </c>
      <c r="T23" s="22">
        <v>4.0500000000000001E-2</v>
      </c>
      <c r="U23" s="21">
        <v>4.93</v>
      </c>
    </row>
    <row r="24" spans="1:21" x14ac:dyDescent="0.35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62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35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61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60</v>
      </c>
      <c r="S25" s="21">
        <v>100</v>
      </c>
      <c r="T25" s="22">
        <v>8.8599999999999998E-2</v>
      </c>
      <c r="U25" s="21">
        <v>11.92</v>
      </c>
    </row>
    <row r="26" spans="1:21" x14ac:dyDescent="0.35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9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8</v>
      </c>
      <c r="S26" s="21">
        <v>100</v>
      </c>
      <c r="T26" s="22">
        <v>3.4200000000000001E-2</v>
      </c>
      <c r="U26" s="21">
        <v>27.49</v>
      </c>
    </row>
    <row r="27" spans="1:21" x14ac:dyDescent="0.35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7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56</v>
      </c>
      <c r="S27" s="21">
        <v>88.8</v>
      </c>
      <c r="T27" s="22">
        <v>2.87E-2</v>
      </c>
      <c r="U27" s="21">
        <v>44.86</v>
      </c>
    </row>
    <row r="28" spans="1:21" x14ac:dyDescent="0.35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55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54</v>
      </c>
      <c r="S28" s="21">
        <v>99.98</v>
      </c>
      <c r="T28" s="22">
        <v>6.2300000000000001E-2</v>
      </c>
      <c r="U28" s="21">
        <v>6.15</v>
      </c>
    </row>
    <row r="29" spans="1:21" x14ac:dyDescent="0.35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53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52</v>
      </c>
      <c r="S29" s="21">
        <v>86.69</v>
      </c>
      <c r="T29" s="22">
        <v>4.5900000000000003E-2</v>
      </c>
      <c r="U29" s="21">
        <v>1.01</v>
      </c>
    </row>
    <row r="30" spans="1:21" x14ac:dyDescent="0.35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51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50</v>
      </c>
      <c r="S30" s="21">
        <v>99.71</v>
      </c>
      <c r="T30" s="22">
        <v>7.3999999999999996E-2</v>
      </c>
      <c r="U30" s="21">
        <v>5.55</v>
      </c>
    </row>
    <row r="31" spans="1:21" x14ac:dyDescent="0.35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9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8</v>
      </c>
      <c r="S31" s="21">
        <v>100</v>
      </c>
      <c r="T31" s="22">
        <v>0.12540000000000001</v>
      </c>
      <c r="U31" s="21">
        <v>1.66</v>
      </c>
    </row>
    <row r="32" spans="1:21" x14ac:dyDescent="0.35">
      <c r="A32" s="21" t="s">
        <v>32347</v>
      </c>
      <c r="B32" s="21" t="s">
        <v>111</v>
      </c>
      <c r="C32" s="21" t="s">
        <v>32346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45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44</v>
      </c>
      <c r="S32" s="21">
        <v>100</v>
      </c>
      <c r="T32" s="22">
        <v>5.7500000000000002E-2</v>
      </c>
      <c r="U32" s="21">
        <v>44.94</v>
      </c>
    </row>
    <row r="33" spans="1:21" x14ac:dyDescent="0.35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43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42</v>
      </c>
      <c r="S33" s="21">
        <v>100</v>
      </c>
      <c r="T33" s="22">
        <v>5.79E-2</v>
      </c>
      <c r="U33" s="21">
        <v>6.65</v>
      </c>
    </row>
    <row r="34" spans="1:21" x14ac:dyDescent="0.35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41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40</v>
      </c>
      <c r="S34" s="21">
        <v>88.7</v>
      </c>
      <c r="T34" s="22">
        <v>0.14549999999999999</v>
      </c>
      <c r="U34" s="21">
        <v>4.08</v>
      </c>
    </row>
    <row r="35" spans="1:21" x14ac:dyDescent="0.35">
      <c r="A35" s="21" t="s">
        <v>28329</v>
      </c>
      <c r="B35" s="21" t="s">
        <v>111</v>
      </c>
      <c r="C35" s="21" t="s">
        <v>28328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9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35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62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35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8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7</v>
      </c>
      <c r="S37" s="21">
        <v>88.84</v>
      </c>
      <c r="T37" s="22">
        <v>2.93E-2</v>
      </c>
      <c r="U37" s="21">
        <v>44.26</v>
      </c>
    </row>
    <row r="38" spans="1:21" x14ac:dyDescent="0.35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6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35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36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35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35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35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34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33</v>
      </c>
      <c r="S41" s="21">
        <v>100</v>
      </c>
      <c r="T41" s="22">
        <v>1.9699999999999999E-2</v>
      </c>
      <c r="U41" s="21">
        <v>29.77</v>
      </c>
    </row>
    <row r="42" spans="1:21" x14ac:dyDescent="0.35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32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31</v>
      </c>
      <c r="S42" s="21">
        <v>100</v>
      </c>
      <c r="T42" s="22">
        <v>0.1095</v>
      </c>
      <c r="U42" s="21">
        <v>7.74</v>
      </c>
    </row>
    <row r="43" spans="1:21" x14ac:dyDescent="0.35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7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30</v>
      </c>
      <c r="S43" s="21">
        <v>100</v>
      </c>
      <c r="T43" s="22">
        <v>0.37990000000000002</v>
      </c>
      <c r="U43" s="21">
        <v>0.89</v>
      </c>
    </row>
    <row r="44" spans="1:21" x14ac:dyDescent="0.35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806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35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35">
      <c r="A46" s="21" t="s">
        <v>32329</v>
      </c>
      <c r="B46" s="21" t="s">
        <v>111</v>
      </c>
      <c r="C46" s="21" t="s">
        <v>32328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35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35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35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35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35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35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35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35">
      <c r="A54" s="21" t="s">
        <v>32327</v>
      </c>
      <c r="B54" s="21" t="s">
        <v>111</v>
      </c>
      <c r="C54" s="21" t="s">
        <v>32326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35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35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35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35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35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35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35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35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35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35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35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35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35">
      <c r="A67" s="21" t="s">
        <v>27309</v>
      </c>
      <c r="B67" s="21" t="s">
        <v>111</v>
      </c>
      <c r="C67" s="21" t="s">
        <v>27308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35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35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35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35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35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35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35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35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35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35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35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35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35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35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35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35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35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35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35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35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35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35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35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35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35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35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35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35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35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35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35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35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35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35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35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35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35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35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35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35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35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35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35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35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35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35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35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35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35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35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35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35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35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35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35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35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35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35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35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35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35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35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35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35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35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35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35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35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35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35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35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35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35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35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35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35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35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35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35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35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35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35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35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35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35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35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35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35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35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35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35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35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35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35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35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35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35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35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35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35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35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35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35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35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35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35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35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35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35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35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35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35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35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35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35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35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35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35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35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35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35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35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35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35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35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35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35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35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35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35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35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35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35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35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35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35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35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35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35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35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35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35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35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35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35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35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35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35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35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35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35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35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35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35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35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35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35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35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35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35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35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35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35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35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35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35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35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35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35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35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35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35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35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35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35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35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35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35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35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35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40625" defaultRowHeight="14.15" x14ac:dyDescent="0.35"/>
  <cols>
    <col min="1" max="6" width="9.140625" style="21"/>
    <col min="7" max="8" width="9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35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35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35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35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35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35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35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35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35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35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35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35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35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35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35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35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35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35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35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35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35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35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35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35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35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35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35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35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35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35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35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35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35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35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35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35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35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35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35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35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35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35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35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35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35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35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35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35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35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35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35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35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35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35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35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35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35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35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35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35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35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35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35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35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35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35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35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35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35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35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35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35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35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35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35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35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35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35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35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35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35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35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35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35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35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35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35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35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35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35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35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35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35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35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35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35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35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35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35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35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35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35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35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35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35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35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35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35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35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35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35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35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35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35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35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35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35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35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35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35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35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35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35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35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35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35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35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35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35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35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35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35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35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35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35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35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35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35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35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35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35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35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35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35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35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35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35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35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35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35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35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35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35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35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35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35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35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35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35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35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35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35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35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35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35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35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35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35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35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35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35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35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35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35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35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35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35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35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35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35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35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35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35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35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35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35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35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35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35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35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35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35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35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35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35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35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35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35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35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35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35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35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35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35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35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35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35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35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35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35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35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35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35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35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35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35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35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35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35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35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35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35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35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35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35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35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35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35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35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35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35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35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35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35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35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35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35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35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35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35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35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35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35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35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35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35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35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35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35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35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35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35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35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35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35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35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35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35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35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35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35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35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35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35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35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35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35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35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35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35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35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35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35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35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35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35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35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35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35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35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35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35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35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35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35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35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35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35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35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35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35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35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35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35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35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35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35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35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35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35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35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35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35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35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35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35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35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35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35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35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35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35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35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35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35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35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35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35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35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35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35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35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35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35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35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35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35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35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35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35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35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35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35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35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35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35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35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35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35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35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35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35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35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35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35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35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35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35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35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35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35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35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35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35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35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35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35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35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35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35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35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35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35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35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35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35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35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35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35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35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35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35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35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35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35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35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35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35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35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35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35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35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35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35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35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35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35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35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35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35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35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35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35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35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35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35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35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35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35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35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35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35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35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35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35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35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35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35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35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35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35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35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35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35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35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35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35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35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35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35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35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35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35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35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35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35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35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35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35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35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35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35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35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35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35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35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35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35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35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35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35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35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35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35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35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35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35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35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35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35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35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35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35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35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35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35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35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35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35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35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35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35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35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35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35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35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35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35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35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35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35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35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35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35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35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35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35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35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35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35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35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35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35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35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35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35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35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35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35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35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35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35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35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35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35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35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35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35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35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35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35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35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35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35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35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35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35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35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35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35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35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35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35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35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35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35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35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35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35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35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35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35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35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35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35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35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35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35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35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35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35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35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35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35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35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35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35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35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35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35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35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35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35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35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35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35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35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35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35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35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35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35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35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35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35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35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35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35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35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35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35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35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35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35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35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35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35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35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35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35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35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35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35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35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35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35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2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35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35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35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35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35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35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35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35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35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35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35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35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35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35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35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35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35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35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35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35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35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35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35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35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35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35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35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35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35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35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35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35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35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35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35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35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35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35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35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35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35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35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35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35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35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35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35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35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35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35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35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35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35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35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35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35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35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35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35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35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35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35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35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35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35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35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35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35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35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35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35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35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35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35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35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35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35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35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35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35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35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35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35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35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35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35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35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35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35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35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35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35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35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35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35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35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35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35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35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35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35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35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35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35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35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35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35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35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35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35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35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35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35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35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35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35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35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35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35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35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35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35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35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35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35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35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35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35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35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35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35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35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35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35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35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35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35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35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35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35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35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35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35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35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35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35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35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35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35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35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35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35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35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35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35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35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35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35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35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35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35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35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35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35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35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35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35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35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35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35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35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35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35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35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35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35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35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35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35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35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35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35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35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35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35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35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35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35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35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35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35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35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35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35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35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35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35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35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35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35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35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35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35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35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35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35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35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35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35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35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35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35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35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35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35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35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35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35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35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35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35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35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35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35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35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35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35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35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35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35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35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35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35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35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35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35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35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35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35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35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35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35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35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35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35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35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35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35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35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35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35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35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35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35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35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35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13</vt:i4>
      </vt:variant>
    </vt:vector>
  </HeadingPairs>
  <TitlesOfParts>
    <vt:vector size="213" baseType="lpstr">
      <vt:lpstr>情绪</vt:lpstr>
      <vt:lpstr>连扳龙头</vt:lpstr>
      <vt:lpstr>周期</vt:lpstr>
      <vt:lpstr>题材配置</vt:lpstr>
      <vt:lpstr>交易模式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08-02T10:47:42Z</dcterms:modified>
</cp:coreProperties>
</file>